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4"/>
  <workbookPr defaultThemeVersion="166925"/>
  <mc:AlternateContent xmlns:mc="http://schemas.openxmlformats.org/markup-compatibility/2006">
    <mc:Choice Requires="x15">
      <x15ac:absPath xmlns:x15ac="http://schemas.microsoft.com/office/spreadsheetml/2010/11/ac" url="C:\Users\narita.miki\Desktop\プチパピ\R4\"/>
    </mc:Choice>
  </mc:AlternateContent>
  <xr:revisionPtr revIDLastSave="0" documentId="13_ncr:1_{E57C15E0-701B-4B53-A6D7-BE377DB936F4}" xr6:coauthVersionLast="36" xr6:coauthVersionMax="36" xr10:uidLastSave="{00000000-0000-0000-0000-000000000000}"/>
  <bookViews>
    <workbookView xWindow="0" yWindow="0" windowWidth="20490" windowHeight="6705" activeTab="2" xr2:uid="{410763E7-1068-4F1C-AAB7-18BCC4864D37}"/>
  </bookViews>
  <sheets>
    <sheet name="Sheet5" sheetId="6" r:id="rId1"/>
    <sheet name="Sheet4" sheetId="5" r:id="rId2"/>
    <sheet name="Sheet3" sheetId="3" r:id="rId3"/>
  </sheets>
  <definedNames>
    <definedName name="ExternalData_1" localSheetId="0" hidden="1">Sheet5!$F$1:$AC$57</definedName>
    <definedName name="_xlnm.Print_Area" localSheetId="2">Sheet3!$B$1:$G$73</definedName>
    <definedName name="_xlnm.Print_Titles" localSheetId="2">Sheet3!$4:$4</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38D841-EBCD-4F5E-962A-BEE75C8AE249}" keepAlive="1" name="クエリ - 20200623" description="ブック内の '20200623' クエリへの接続です。" type="5" refreshedVersion="6" background="1" saveData="1">
    <dbPr connection="Provider=Microsoft.Mashup.OleDb.1;Data Source=$Workbook$;Location=20200623;Extended Properties=&quot;&quot;" command="SELECT * FROM [20200623]"/>
  </connection>
  <connection id="2" xr16:uid="{E27AA81F-0889-4ECD-9AE0-67849A77F5B1}" keepAlive="1" name="クエリ - 20230314-2" description="ブック内の '20230314-2' クエリへの接続です。" type="5" refreshedVersion="6" background="1" saveData="1">
    <dbPr connection="Provider=Microsoft.Mashup.OleDb.1;Data Source=$Workbook$;Location=20230314-2;Extended Properties=&quot;&quot;" command="SELECT * FROM [20230314-2]"/>
  </connection>
</connections>
</file>

<file path=xl/sharedStrings.xml><?xml version="1.0" encoding="utf-8"?>
<sst xmlns="http://schemas.openxmlformats.org/spreadsheetml/2006/main" count="1394" uniqueCount="466">
  <si>
    <t>在架</t>
  </si>
  <si>
    <t/>
  </si>
  <si>
    <t>岩波書店</t>
  </si>
  <si>
    <t>18cm</t>
  </si>
  <si>
    <t>備品</t>
  </si>
  <si>
    <t>購入</t>
  </si>
  <si>
    <t>図書閲覧室</t>
  </si>
  <si>
    <t>通常貸出</t>
  </si>
  <si>
    <t>880円</t>
  </si>
  <si>
    <t>講談社</t>
  </si>
  <si>
    <t>15cm</t>
  </si>
  <si>
    <t>誠文堂新光社</t>
  </si>
  <si>
    <t>21cm</t>
  </si>
  <si>
    <t>筑摩書房</t>
  </si>
  <si>
    <t>26cm</t>
  </si>
  <si>
    <t>1500円</t>
  </si>
  <si>
    <t>19cm</t>
  </si>
  <si>
    <t>1700円</t>
  </si>
  <si>
    <t>255p</t>
  </si>
  <si>
    <t>1000円</t>
  </si>
  <si>
    <t>集英社</t>
  </si>
  <si>
    <t>20cm</t>
  </si>
  <si>
    <t>286p</t>
  </si>
  <si>
    <t>1100円</t>
  </si>
  <si>
    <t>1600円</t>
  </si>
  <si>
    <t>1800円</t>
  </si>
  <si>
    <t xml:space="preserve">  　&lt; 新着図書案内 &gt;</t>
    <rPh sb="5" eb="7">
      <t>シンチャク</t>
    </rPh>
    <rPh sb="7" eb="9">
      <t>トショ</t>
    </rPh>
    <rPh sb="9" eb="11">
      <t>アンナイ</t>
    </rPh>
    <phoneticPr fontId="1"/>
  </si>
  <si>
    <t>ラベルの記号</t>
    <rPh sb="4" eb="6">
      <t>キゴウ</t>
    </rPh>
    <phoneticPr fontId="1"/>
  </si>
  <si>
    <t>書　名</t>
    <rPh sb="0" eb="1">
      <t>ショ</t>
    </rPh>
    <rPh sb="2" eb="3">
      <t>メイ</t>
    </rPh>
    <phoneticPr fontId="1"/>
  </si>
  <si>
    <t>著者名</t>
    <rPh sb="0" eb="3">
      <t>チョシャメイ</t>
    </rPh>
    <phoneticPr fontId="1"/>
  </si>
  <si>
    <t>出版社</t>
    <rPh sb="0" eb="3">
      <t>シュッパンシャ</t>
    </rPh>
    <phoneticPr fontId="1"/>
  </si>
  <si>
    <t>教育</t>
    <rPh sb="0" eb="2">
      <t>キョウイク</t>
    </rPh>
    <phoneticPr fontId="1"/>
  </si>
  <si>
    <t>ベレ出版</t>
  </si>
  <si>
    <t>パイインターナショナル</t>
  </si>
  <si>
    <t>ぺりかん社</t>
  </si>
  <si>
    <t>351p</t>
  </si>
  <si>
    <t>KADOKAWA</t>
  </si>
  <si>
    <t>貸出中</t>
  </si>
  <si>
    <t>2000円</t>
  </si>
  <si>
    <t>大和書房</t>
  </si>
  <si>
    <t>1400円</t>
  </si>
  <si>
    <t>158p</t>
  </si>
  <si>
    <t>221p</t>
  </si>
  <si>
    <t>173p</t>
  </si>
  <si>
    <t>新潮社</t>
  </si>
  <si>
    <t>16cm</t>
  </si>
  <si>
    <t>590円</t>
  </si>
  <si>
    <t>913-サ</t>
  </si>
  <si>
    <t>640円</t>
  </si>
  <si>
    <t>620円</t>
  </si>
  <si>
    <t>光文社</t>
  </si>
  <si>
    <t>900円</t>
  </si>
  <si>
    <t>ナツメ社</t>
  </si>
  <si>
    <t>239p</t>
  </si>
  <si>
    <t>285p</t>
  </si>
  <si>
    <t>252p</t>
  </si>
  <si>
    <t>913-オ</t>
  </si>
  <si>
    <t>河出書房新社</t>
  </si>
  <si>
    <t>社会</t>
    <rPh sb="0" eb="2">
      <t>シャカイ</t>
    </rPh>
    <phoneticPr fontId="1"/>
  </si>
  <si>
    <t>中央公論新社</t>
  </si>
  <si>
    <t>小説</t>
    <rPh sb="0" eb="2">
      <t>ショウセツ</t>
    </rPh>
    <phoneticPr fontId="1"/>
  </si>
  <si>
    <t>心理学</t>
    <rPh sb="0" eb="3">
      <t>シンリガク</t>
    </rPh>
    <phoneticPr fontId="1"/>
  </si>
  <si>
    <t>小学館</t>
  </si>
  <si>
    <t>学問</t>
    <rPh sb="0" eb="2">
      <t>ガクモン</t>
    </rPh>
    <phoneticPr fontId="1"/>
  </si>
  <si>
    <t>国際問題</t>
    <rPh sb="0" eb="2">
      <t>コクサイ</t>
    </rPh>
    <rPh sb="2" eb="4">
      <t>モンダイ</t>
    </rPh>
    <phoneticPr fontId="1"/>
  </si>
  <si>
    <t>334-カ</t>
  </si>
  <si>
    <t>情報学</t>
    <rPh sb="0" eb="3">
      <t>ジョウホウガク</t>
    </rPh>
    <phoneticPr fontId="1"/>
  </si>
  <si>
    <t>職業</t>
    <rPh sb="0" eb="2">
      <t>ショクギョウ</t>
    </rPh>
    <phoneticPr fontId="1"/>
  </si>
  <si>
    <t>＊2月下旬～３月に図書館に入った本です。</t>
    <rPh sb="2" eb="3">
      <t>ツキ</t>
    </rPh>
    <rPh sb="3" eb="4">
      <t>ゲ</t>
    </rPh>
    <rPh sb="4" eb="5">
      <t>シュン</t>
    </rPh>
    <rPh sb="7" eb="8">
      <t>ツキ</t>
    </rPh>
    <rPh sb="9" eb="12">
      <t>トショカン</t>
    </rPh>
    <rPh sb="13" eb="14">
      <t>ハイ</t>
    </rPh>
    <rPh sb="16" eb="17">
      <t>ホン</t>
    </rPh>
    <phoneticPr fontId="1"/>
  </si>
  <si>
    <t>登録番号</t>
  </si>
  <si>
    <t>状態</t>
  </si>
  <si>
    <t>複本</t>
  </si>
  <si>
    <t>受入日付</t>
  </si>
  <si>
    <t>タイトル (巻・版)</t>
  </si>
  <si>
    <t>シリーズ</t>
  </si>
  <si>
    <t>著者</t>
  </si>
  <si>
    <t>出版者</t>
  </si>
  <si>
    <t>出版年</t>
  </si>
  <si>
    <t>ISBN</t>
  </si>
  <si>
    <t>頁数</t>
  </si>
  <si>
    <t>大きさ</t>
  </si>
  <si>
    <t>定価</t>
  </si>
  <si>
    <t>請求記号</t>
  </si>
  <si>
    <t>資料区分</t>
  </si>
  <si>
    <t>受入区分</t>
  </si>
  <si>
    <t>受入価格</t>
  </si>
  <si>
    <t>現在の配架</t>
  </si>
  <si>
    <t>配架場所</t>
  </si>
  <si>
    <t>一時配架</t>
  </si>
  <si>
    <t>貸出区分</t>
  </si>
  <si>
    <t>備考</t>
  </si>
  <si>
    <t>貸出累計</t>
  </si>
  <si>
    <t>タグ</t>
  </si>
  <si>
    <t>調べる技術</t>
  </si>
  <si>
    <t>小林昌樹　著</t>
  </si>
  <si>
    <t>皓星社</t>
  </si>
  <si>
    <t>978-4-7744-0776-0</t>
  </si>
  <si>
    <t>183p</t>
  </si>
  <si>
    <t>002-コ</t>
  </si>
  <si>
    <t>ファスト教養</t>
  </si>
  <si>
    <t>集英社新書　1133</t>
  </si>
  <si>
    <t>レジー　著</t>
  </si>
  <si>
    <t>978-4-08-721233-4</t>
  </si>
  <si>
    <t>251p</t>
  </si>
  <si>
    <t>960円</t>
  </si>
  <si>
    <t>002-レ</t>
  </si>
  <si>
    <t>Web3とは何か</t>
  </si>
  <si>
    <t>光文社新書　1232</t>
  </si>
  <si>
    <t>岡嶋裕史　著</t>
  </si>
  <si>
    <t>978-4-334-04639-2</t>
  </si>
  <si>
    <t>382p</t>
  </si>
  <si>
    <t>007-オ</t>
  </si>
  <si>
    <t>超デジタル世界</t>
  </si>
  <si>
    <t>岩波新書 新赤版　1956</t>
  </si>
  <si>
    <t>西垣通　著</t>
  </si>
  <si>
    <t>978-4-00-431956-6</t>
  </si>
  <si>
    <t>8,193p</t>
  </si>
  <si>
    <t>840円</t>
  </si>
  <si>
    <t>007-ニ</t>
  </si>
  <si>
    <t>一冊でつかむ哲学</t>
  </si>
  <si>
    <t>一冊でつかむ!教養入門</t>
  </si>
  <si>
    <t>ポール・クラインマン　著</t>
  </si>
  <si>
    <t>978-4-309-62951-3</t>
  </si>
  <si>
    <t>237p</t>
  </si>
  <si>
    <t>1720円</t>
  </si>
  <si>
    <t>100-ク</t>
  </si>
  <si>
    <t>スマホ時代の哲学</t>
  </si>
  <si>
    <t>谷川嘉浩　[著]</t>
  </si>
  <si>
    <t>ディスカヴァー・トゥエンティワン</t>
  </si>
  <si>
    <t>978-4-7993-2913-9</t>
  </si>
  <si>
    <t>311p</t>
  </si>
  <si>
    <t>104-タ</t>
  </si>
  <si>
    <t>一冊でつかむ心理学</t>
  </si>
  <si>
    <t>978-4-309-62952-0</t>
  </si>
  <si>
    <t>230p</t>
  </si>
  <si>
    <t>140-ク</t>
  </si>
  <si>
    <t>最新図解よくわかる発達心理学</t>
  </si>
  <si>
    <t>林洋一　監修</t>
  </si>
  <si>
    <t>978-4-8163-7303-9</t>
  </si>
  <si>
    <t>231p</t>
  </si>
  <si>
    <t>143-ハ</t>
  </si>
  <si>
    <t>〈共生〉から考える</t>
  </si>
  <si>
    <t>岩波現代文庫. 学術　459</t>
  </si>
  <si>
    <t>川本隆史　著</t>
  </si>
  <si>
    <t>978-4-00-600459-0</t>
  </si>
  <si>
    <t>184p</t>
  </si>
  <si>
    <t>150-カ</t>
  </si>
  <si>
    <t>未来倫理</t>
  </si>
  <si>
    <t>集英社新書　1148</t>
  </si>
  <si>
    <t>戸谷洋志　著</t>
  </si>
  <si>
    <t>978-4-08-721248-8</t>
  </si>
  <si>
    <t>233p</t>
  </si>
  <si>
    <t>940円</t>
  </si>
  <si>
    <t>150-ト</t>
  </si>
  <si>
    <t>日本の家紋とデザイン</t>
  </si>
  <si>
    <t>濱田信義　編著</t>
  </si>
  <si>
    <t>978-4-7562-5715-4</t>
  </si>
  <si>
    <t>3600円</t>
  </si>
  <si>
    <t>288-ハ</t>
  </si>
  <si>
    <t>世界の家の窓から</t>
  </si>
  <si>
    <t>主婦の友社　編</t>
  </si>
  <si>
    <t>主婦の友社</t>
  </si>
  <si>
    <t>978-4-07-452268-2</t>
  </si>
  <si>
    <t>1650円</t>
  </si>
  <si>
    <t>290-シ</t>
  </si>
  <si>
    <t>生きづらさについて考える</t>
  </si>
  <si>
    <t>毎日文庫　う1-2</t>
  </si>
  <si>
    <t>内田樹　著</t>
  </si>
  <si>
    <t>毎日新聞出版</t>
  </si>
  <si>
    <t>978-4-620-21052-0</t>
  </si>
  <si>
    <t>361p</t>
  </si>
  <si>
    <t>304-ウ</t>
  </si>
  <si>
    <t>さらば、男性政治</t>
  </si>
  <si>
    <t>岩波新書 新赤版　1955</t>
  </si>
  <si>
    <t>三浦まり　著</t>
  </si>
  <si>
    <t>978-4-00-431955-9</t>
  </si>
  <si>
    <t>4,279,13p</t>
  </si>
  <si>
    <t>980円</t>
  </si>
  <si>
    <t>312-ミ</t>
  </si>
  <si>
    <t>迫りくる核リスク</t>
  </si>
  <si>
    <t>岩波新書 新赤版　1946</t>
  </si>
  <si>
    <t>吉田文彦　著</t>
  </si>
  <si>
    <t>978-4-00-431946-7</t>
  </si>
  <si>
    <t>13,249,5p</t>
  </si>
  <si>
    <t>319-ヨ</t>
  </si>
  <si>
    <t>はてなの国際法</t>
  </si>
  <si>
    <t>岩本誠吾　著</t>
  </si>
  <si>
    <t>晃洋書房</t>
  </si>
  <si>
    <t>978-4-7710-3667-3</t>
  </si>
  <si>
    <t>180p</t>
  </si>
  <si>
    <t>2200円</t>
  </si>
  <si>
    <t>329-イ</t>
  </si>
  <si>
    <t>日本に住んでる世界のひと</t>
  </si>
  <si>
    <t>金井真紀　文・絵</t>
  </si>
  <si>
    <t>978-4-479-39395-5</t>
  </si>
  <si>
    <t>「移民国家」としての日本</t>
  </si>
  <si>
    <t>岩波新書 新赤版　1947</t>
  </si>
  <si>
    <t>宮島喬　著</t>
  </si>
  <si>
    <t>978-4-00-431947-4</t>
  </si>
  <si>
    <t>7,195p</t>
  </si>
  <si>
    <t>820円</t>
  </si>
  <si>
    <t>334-ミ</t>
  </si>
  <si>
    <t>データ思考入門</t>
  </si>
  <si>
    <t>講談社現代新書　2694</t>
  </si>
  <si>
    <t>荻原和樹　著</t>
  </si>
  <si>
    <t>978-4-06-530994-0</t>
  </si>
  <si>
    <t>234p</t>
  </si>
  <si>
    <t>350-オ</t>
  </si>
  <si>
    <t>消費社会を問いなおす</t>
  </si>
  <si>
    <t>ちくま新書　1706</t>
  </si>
  <si>
    <t>貞包英之　著</t>
  </si>
  <si>
    <t>978-4-480-07533-8</t>
  </si>
  <si>
    <t>269p</t>
  </si>
  <si>
    <t>361-サ</t>
  </si>
  <si>
    <t>「心のクセ」に気づくには</t>
  </si>
  <si>
    <t>ちくまプリマー新書　418</t>
  </si>
  <si>
    <t>村山綾　著</t>
  </si>
  <si>
    <t>978-4-480-68442-4</t>
  </si>
  <si>
    <t>361-ム</t>
  </si>
  <si>
    <t>航空宇宙エンジニアになるには</t>
  </si>
  <si>
    <t>なるにはBOOKS　159</t>
  </si>
  <si>
    <t>小熊みどり　著</t>
  </si>
  <si>
    <t>978-4-8315-1630-5</t>
  </si>
  <si>
    <t>366-ナ-159</t>
  </si>
  <si>
    <t>記者がひもとく「少年」事件史</t>
  </si>
  <si>
    <t>岩波新書 新赤版　1941</t>
  </si>
  <si>
    <t>川名壮志　著</t>
  </si>
  <si>
    <t>978-4-00-431941-2</t>
  </si>
  <si>
    <t>7, 227p</t>
  </si>
  <si>
    <t>860円</t>
  </si>
  <si>
    <t>368-カ</t>
  </si>
  <si>
    <t>複雑化の教育論</t>
  </si>
  <si>
    <t>越境する教育</t>
  </si>
  <si>
    <t>東洋館出版社</t>
  </si>
  <si>
    <t>978-4-491-04716-4</t>
  </si>
  <si>
    <t>370-ウ</t>
  </si>
  <si>
    <t>だれが校則を決めるのか</t>
  </si>
  <si>
    <t>内田良　編</t>
  </si>
  <si>
    <t>978-4-00-061575-4</t>
  </si>
  <si>
    <t>224p</t>
  </si>
  <si>
    <t>2300円</t>
  </si>
  <si>
    <t>375-ウ</t>
  </si>
  <si>
    <t>江戸で部屋さがし</t>
  </si>
  <si>
    <t>The New Fifties</t>
  </si>
  <si>
    <t>菊地ひと美　著者・絵</t>
  </si>
  <si>
    <t>978-4-06-517077-9</t>
  </si>
  <si>
    <t>127p</t>
  </si>
  <si>
    <t>383-キ</t>
  </si>
  <si>
    <t>ルポアメリカの核戦力</t>
  </si>
  <si>
    <t>岩波新書 新赤版　1952</t>
  </si>
  <si>
    <t>渡辺丘　著</t>
  </si>
  <si>
    <t>978-4-00-431952-8</t>
  </si>
  <si>
    <t>15,199,4p</t>
  </si>
  <si>
    <t>393-ワ</t>
  </si>
  <si>
    <t>知っておきたい地球科学</t>
  </si>
  <si>
    <t>岩波新書 新赤版　1950</t>
  </si>
  <si>
    <t>鎌田浩毅　著</t>
  </si>
  <si>
    <t>978-4-00-431950-4</t>
  </si>
  <si>
    <t>16,239,11p</t>
  </si>
  <si>
    <t>450-カ</t>
  </si>
  <si>
    <t>ふしぎで美しい水の図鑑</t>
  </si>
  <si>
    <t>武田康男　文・写真</t>
  </si>
  <si>
    <t>緑書房</t>
  </si>
  <si>
    <t>978-4-89531-865-5</t>
  </si>
  <si>
    <t>142p</t>
  </si>
  <si>
    <t>15×21cm</t>
  </si>
  <si>
    <t>452-タ</t>
  </si>
  <si>
    <t>動的平衡　2　新版</t>
  </si>
  <si>
    <t>小学館新書　333</t>
  </si>
  <si>
    <t>福岡伸一　著</t>
  </si>
  <si>
    <t>978-4-09-825333-3</t>
  </si>
  <si>
    <t>460-フ-2</t>
  </si>
  <si>
    <t>動的平衡　3　新版</t>
  </si>
  <si>
    <t>小学館新書　444</t>
  </si>
  <si>
    <t>978-4-09-825444-6</t>
  </si>
  <si>
    <t>460-フ-3</t>
  </si>
  <si>
    <t>ウイルスとは何か</t>
  </si>
  <si>
    <t>中公新書　2736</t>
  </si>
  <si>
    <t>長谷川政美　著</t>
  </si>
  <si>
    <t>978-4-12-102736-8</t>
  </si>
  <si>
    <t>3, 266p</t>
  </si>
  <si>
    <t>465-ハ</t>
  </si>
  <si>
    <t>人類の起源</t>
  </si>
  <si>
    <t>中公新書　2683</t>
  </si>
  <si>
    <t>篠田謙一　著</t>
  </si>
  <si>
    <t>978-4-12-102683-5</t>
  </si>
  <si>
    <t>5, 294p</t>
  </si>
  <si>
    <t>469-シ</t>
  </si>
  <si>
    <t>サボテンはすごい!</t>
  </si>
  <si>
    <t>堀部貴紀　著</t>
  </si>
  <si>
    <t>978-4-86064-699-8</t>
  </si>
  <si>
    <t>214p</t>
  </si>
  <si>
    <t>479-ホ</t>
  </si>
  <si>
    <t>医の変革</t>
  </si>
  <si>
    <t>岩波新書 新赤版　1959</t>
  </si>
  <si>
    <t>春日雅人　編</t>
  </si>
  <si>
    <t>978-4-00-431959-7</t>
  </si>
  <si>
    <t>6,230p</t>
  </si>
  <si>
    <t>490-カ</t>
  </si>
  <si>
    <t>ダマシオ教授の教養としての「意識」</t>
  </si>
  <si>
    <t>アントニオ・ダマシオ　著</t>
  </si>
  <si>
    <t>ダイヤモンド社</t>
  </si>
  <si>
    <t>978-4-478-11266-3</t>
  </si>
  <si>
    <t>213p</t>
  </si>
  <si>
    <t>491-ダ</t>
  </si>
  <si>
    <t>普通という異常</t>
  </si>
  <si>
    <t>講談社現代新書　2692</t>
  </si>
  <si>
    <t>兼本浩祐　著</t>
  </si>
  <si>
    <t>978-4-06-530538-6</t>
  </si>
  <si>
    <t>493-カ</t>
  </si>
  <si>
    <t>「心の病」の脳科学</t>
  </si>
  <si>
    <t>ブルーバックス　B-2224</t>
  </si>
  <si>
    <t>林(高木)朗子　編</t>
  </si>
  <si>
    <t>978-4-06-528363-9</t>
  </si>
  <si>
    <t>493-ハ</t>
  </si>
  <si>
    <t>私の半分はどこから来たのか</t>
  </si>
  <si>
    <t>大野和基　著</t>
  </si>
  <si>
    <t>朝日新聞出版</t>
  </si>
  <si>
    <t>978-4-02-251873-6</t>
  </si>
  <si>
    <t>495-オ</t>
  </si>
  <si>
    <t>気象病ハンドブック</t>
  </si>
  <si>
    <t>久手堅司　著</t>
  </si>
  <si>
    <t>978-4-416-52297-4</t>
  </si>
  <si>
    <t>141p</t>
  </si>
  <si>
    <t>498-ク</t>
  </si>
  <si>
    <t>光のデッサンから舞台照明のつくり方まで</t>
  </si>
  <si>
    <t>舞台技術入門新シリーズ　1</t>
  </si>
  <si>
    <t>小川昇　著</t>
  </si>
  <si>
    <t>レクラム社</t>
  </si>
  <si>
    <t>4-947575-00-X</t>
  </si>
  <si>
    <t>157p</t>
  </si>
  <si>
    <t xml:space="preserve">2427円 </t>
  </si>
  <si>
    <t>771-オ</t>
  </si>
  <si>
    <t>ウケる技術</t>
  </si>
  <si>
    <t>新潮文庫</t>
  </si>
  <si>
    <t>小林昌平　著</t>
  </si>
  <si>
    <t>978-4-10-131371-9</t>
  </si>
  <si>
    <t>310p</t>
  </si>
  <si>
    <t>809-コ</t>
  </si>
  <si>
    <t>品格語辞典</t>
  </si>
  <si>
    <t>関根健一　監修</t>
  </si>
  <si>
    <t>大修館書店</t>
  </si>
  <si>
    <t>978-4-469-02124-0</t>
  </si>
  <si>
    <t>260,32p</t>
  </si>
  <si>
    <t>813-セ</t>
  </si>
  <si>
    <t>わたしの幸せな結婚　2</t>
  </si>
  <si>
    <t>富士見L文庫　あ-17-1-2</t>
  </si>
  <si>
    <t>顎木あくみ　[著]</t>
  </si>
  <si>
    <t>978-4-04-073253-4</t>
  </si>
  <si>
    <t>913-ア-2</t>
  </si>
  <si>
    <t>文庫</t>
  </si>
  <si>
    <t>わたしの幸せな結婚　3</t>
  </si>
  <si>
    <t>富士見L文庫　あ-17-1-3</t>
  </si>
  <si>
    <t>978-4-04-073473-6</t>
  </si>
  <si>
    <t>913-ア-3</t>
  </si>
  <si>
    <t>わたしの幸せな結婚　4</t>
  </si>
  <si>
    <t>富士見L文庫　あ-17-1-4</t>
  </si>
  <si>
    <t>978-4-04-073725-6</t>
  </si>
  <si>
    <t>253p</t>
  </si>
  <si>
    <t>913-ア-4</t>
  </si>
  <si>
    <t>わたしの幸せな結婚　5</t>
  </si>
  <si>
    <t>富士見L文庫　あ-17-1-5</t>
  </si>
  <si>
    <t>978-4-04-073948-9</t>
  </si>
  <si>
    <t>277p</t>
  </si>
  <si>
    <t>913-ア-5</t>
  </si>
  <si>
    <t>わたしの幸せな結婚　6</t>
  </si>
  <si>
    <t>富士見L文庫　あ-17-1-6</t>
  </si>
  <si>
    <t>978-4-04-074601-2</t>
  </si>
  <si>
    <t>254p</t>
  </si>
  <si>
    <t>913-ア-6</t>
  </si>
  <si>
    <t xml:space="preserve">地図と拳 </t>
  </si>
  <si>
    <t>小川哲　著</t>
  </si>
  <si>
    <t>978-4-08-771801-0</t>
  </si>
  <si>
    <t>633p</t>
  </si>
  <si>
    <t>荒地の家族</t>
  </si>
  <si>
    <t>佐藤厚志　著</t>
  </si>
  <si>
    <t>978-4-10-354112-7</t>
  </si>
  <si>
    <t>ハンニバル戦争</t>
  </si>
  <si>
    <t>中公文庫　さ49-3</t>
  </si>
  <si>
    <t>佐藤賢一　著</t>
  </si>
  <si>
    <t>978-4-12-206678-6</t>
  </si>
  <si>
    <t>525p</t>
  </si>
  <si>
    <t>920円</t>
  </si>
  <si>
    <t>高橋源一郎の飛ぶ教室</t>
  </si>
  <si>
    <t>岩波新書 新赤版　1948</t>
  </si>
  <si>
    <t>高橋源一郎　著</t>
  </si>
  <si>
    <t>978-4-00-431948-1</t>
  </si>
  <si>
    <t>4,267,3p</t>
  </si>
  <si>
    <t>914-タ</t>
  </si>
  <si>
    <t>82年生まれ、キム・ジヨン</t>
  </si>
  <si>
    <t>ちくま文庫　ち-19-1</t>
  </si>
  <si>
    <t>チョ・ナムジュ　著</t>
  </si>
  <si>
    <t>978-4-480-43858-4</t>
  </si>
  <si>
    <t>680円</t>
  </si>
  <si>
    <t>929-チ</t>
  </si>
  <si>
    <t>武器よさらば　上</t>
  </si>
  <si>
    <t>光文社古典新訳文庫</t>
  </si>
  <si>
    <t>ヘミングウェイ　著</t>
  </si>
  <si>
    <t>978-4-334-75134-0</t>
  </si>
  <si>
    <t>273p</t>
  </si>
  <si>
    <t>760円</t>
  </si>
  <si>
    <t>933-ヘ-1</t>
  </si>
  <si>
    <t>武器よさらば　下</t>
  </si>
  <si>
    <t>978-4-334-75135-7</t>
  </si>
  <si>
    <t>308p</t>
  </si>
  <si>
    <t>933-ヘ-2</t>
  </si>
  <si>
    <t>ベイルート961時間</t>
  </si>
  <si>
    <t>関口涼子　著</t>
  </si>
  <si>
    <t>978-4-06-526077-7</t>
  </si>
  <si>
    <t>278p</t>
  </si>
  <si>
    <t>955-セ</t>
  </si>
  <si>
    <t>列1</t>
  </si>
  <si>
    <t>列2</t>
  </si>
  <si>
    <t>列3</t>
  </si>
  <si>
    <t>列4</t>
  </si>
  <si>
    <t>列5</t>
  </si>
  <si>
    <t>集英社新書</t>
    <phoneticPr fontId="1"/>
  </si>
  <si>
    <t>光文社新書</t>
    <phoneticPr fontId="1"/>
  </si>
  <si>
    <t>岩波新書 新赤版</t>
    <phoneticPr fontId="1"/>
  </si>
  <si>
    <t>哲学</t>
    <rPh sb="0" eb="2">
      <t>テツガク</t>
    </rPh>
    <phoneticPr fontId="1"/>
  </si>
  <si>
    <t>岩波現代文庫. 学術</t>
    <phoneticPr fontId="1"/>
  </si>
  <si>
    <t>倫理学</t>
    <rPh sb="0" eb="3">
      <t>リンリガク</t>
    </rPh>
    <phoneticPr fontId="1"/>
  </si>
  <si>
    <t>地理</t>
    <rPh sb="0" eb="2">
      <t>チリ</t>
    </rPh>
    <phoneticPr fontId="1"/>
  </si>
  <si>
    <t>913-ア</t>
    <phoneticPr fontId="1"/>
  </si>
  <si>
    <t>わたしの幸せな結婚　2～６</t>
    <phoneticPr fontId="1"/>
  </si>
  <si>
    <t>富士見L文庫</t>
    <phoneticPr fontId="1"/>
  </si>
  <si>
    <t>中公文庫</t>
    <phoneticPr fontId="1"/>
  </si>
  <si>
    <t>ちくま文庫</t>
    <phoneticPr fontId="1"/>
  </si>
  <si>
    <t>エッセイ</t>
    <phoneticPr fontId="1"/>
  </si>
  <si>
    <t>武器よさらば　上・下</t>
    <rPh sb="9" eb="10">
      <t>ゲ</t>
    </rPh>
    <phoneticPr fontId="1"/>
  </si>
  <si>
    <t>933-ヘ</t>
    <phoneticPr fontId="1"/>
  </si>
  <si>
    <t>ベイルート961時間</t>
    <phoneticPr fontId="1"/>
  </si>
  <si>
    <t>紀行</t>
    <rPh sb="0" eb="2">
      <t>キコウ</t>
    </rPh>
    <phoneticPr fontId="1"/>
  </si>
  <si>
    <t>日本語</t>
    <rPh sb="0" eb="3">
      <t>ニホンゴ</t>
    </rPh>
    <phoneticPr fontId="1"/>
  </si>
  <si>
    <t>話し方</t>
    <rPh sb="0" eb="1">
      <t>ハナ</t>
    </rPh>
    <rPh sb="2" eb="3">
      <t>カタ</t>
    </rPh>
    <phoneticPr fontId="1"/>
  </si>
  <si>
    <t>演劇</t>
    <rPh sb="0" eb="2">
      <t>エンゲキ</t>
    </rPh>
    <phoneticPr fontId="1"/>
  </si>
  <si>
    <t>医学</t>
    <rPh sb="0" eb="2">
      <t>イガク</t>
    </rPh>
    <phoneticPr fontId="1"/>
  </si>
  <si>
    <t>ブルーバックス</t>
    <phoneticPr fontId="1"/>
  </si>
  <si>
    <t>講談社現代新書</t>
    <phoneticPr fontId="1"/>
  </si>
  <si>
    <t>植物学</t>
    <rPh sb="0" eb="3">
      <t>ショクブツガク</t>
    </rPh>
    <phoneticPr fontId="1"/>
  </si>
  <si>
    <t>人類学</t>
    <rPh sb="0" eb="3">
      <t>ジンルイガク</t>
    </rPh>
    <phoneticPr fontId="1"/>
  </si>
  <si>
    <t>微生物学</t>
    <rPh sb="0" eb="3">
      <t>ビセイブツ</t>
    </rPh>
    <rPh sb="3" eb="4">
      <t>ガク</t>
    </rPh>
    <phoneticPr fontId="1"/>
  </si>
  <si>
    <t>生物科学</t>
    <rPh sb="0" eb="2">
      <t>セイブツ</t>
    </rPh>
    <rPh sb="2" eb="4">
      <t>カガク</t>
    </rPh>
    <phoneticPr fontId="1"/>
  </si>
  <si>
    <t>460-フ</t>
    <phoneticPr fontId="1"/>
  </si>
  <si>
    <t>動的平衡　2、３　新版</t>
    <phoneticPr fontId="1"/>
  </si>
  <si>
    <t>小学館新書</t>
    <phoneticPr fontId="1"/>
  </si>
  <si>
    <t>中公新書</t>
    <phoneticPr fontId="1"/>
  </si>
  <si>
    <t>地球科学</t>
    <rPh sb="0" eb="2">
      <t>チキュウ</t>
    </rPh>
    <rPh sb="2" eb="4">
      <t>カガク</t>
    </rPh>
    <phoneticPr fontId="1"/>
  </si>
  <si>
    <t>国防</t>
    <rPh sb="0" eb="2">
      <t>コクボウ</t>
    </rPh>
    <phoneticPr fontId="1"/>
  </si>
  <si>
    <t>風俗習慣</t>
    <rPh sb="0" eb="4">
      <t>フウゾクシュウカン</t>
    </rPh>
    <phoneticPr fontId="1"/>
  </si>
  <si>
    <t>なるにはBOOKS</t>
    <phoneticPr fontId="1"/>
  </si>
  <si>
    <t>ちくまプリマー新書</t>
    <phoneticPr fontId="1"/>
  </si>
  <si>
    <t>社会学</t>
    <rPh sb="0" eb="3">
      <t>シャカイガク</t>
    </rPh>
    <phoneticPr fontId="1"/>
  </si>
  <si>
    <t>ちくま新書</t>
    <phoneticPr fontId="1"/>
  </si>
  <si>
    <t>統計学</t>
    <rPh sb="0" eb="3">
      <t>トウケイガク</t>
    </rPh>
    <phoneticPr fontId="1"/>
  </si>
  <si>
    <t>移民</t>
    <rPh sb="0" eb="2">
      <t>イミン</t>
    </rPh>
    <phoneticPr fontId="1"/>
  </si>
  <si>
    <t>国際法</t>
    <rPh sb="0" eb="3">
      <t>コクサイホウ</t>
    </rPh>
    <phoneticPr fontId="1"/>
  </si>
  <si>
    <t>政治</t>
    <rPh sb="0" eb="2">
      <t>セイジ</t>
    </rPh>
    <phoneticPr fontId="1"/>
  </si>
  <si>
    <t>毎日文庫</t>
    <phoneticPr fontId="1"/>
  </si>
  <si>
    <t>日本の家紋とデザイン</t>
    <phoneticPr fontId="1"/>
  </si>
  <si>
    <t>家紋</t>
    <rPh sb="0" eb="2">
      <t>カモン</t>
    </rPh>
    <phoneticPr fontId="1"/>
  </si>
  <si>
    <t>小林昌樹　著</t>
    <phoneticPr fontId="1"/>
  </si>
  <si>
    <t>皓星社</t>
    <phoneticPr fontId="1"/>
  </si>
  <si>
    <t>世界の家の窓から</t>
    <phoneticPr fontId="1"/>
  </si>
  <si>
    <t>主婦の友社　編</t>
    <phoneticPr fontId="1"/>
  </si>
  <si>
    <t>主婦の友社</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游ゴシック"/>
      <family val="2"/>
      <charset val="128"/>
      <scheme val="minor"/>
    </font>
    <font>
      <sz val="6"/>
      <name val="游ゴシック"/>
      <family val="2"/>
      <charset val="128"/>
      <scheme val="minor"/>
    </font>
    <font>
      <b/>
      <sz val="18"/>
      <color theme="1"/>
      <name val="HG丸ｺﾞｼｯｸM-PRO"/>
      <family val="3"/>
      <charset val="128"/>
    </font>
    <font>
      <sz val="8"/>
      <color theme="1"/>
      <name val="游ゴシック"/>
      <family val="2"/>
      <charset val="128"/>
      <scheme val="minor"/>
    </font>
    <font>
      <sz val="11"/>
      <color theme="1"/>
      <name val="HG丸ｺﾞｼｯｸM-PRO"/>
      <family val="3"/>
      <charset val="128"/>
    </font>
    <font>
      <sz val="8"/>
      <color theme="1"/>
      <name val="HG丸ｺﾞｼｯｸM-PRO"/>
      <family val="3"/>
      <charset val="128"/>
    </font>
    <font>
      <b/>
      <sz val="12"/>
      <name val="HG丸ｺﾞｼｯｸM-PRO"/>
      <family val="3"/>
      <charset val="128"/>
    </font>
    <font>
      <sz val="10"/>
      <name val="HG丸ｺﾞｼｯｸM-PRO"/>
      <family val="3"/>
      <charset val="128"/>
    </font>
    <font>
      <b/>
      <sz val="8"/>
      <color theme="1"/>
      <name val="HG丸ｺﾞｼｯｸM-PRO"/>
      <family val="3"/>
      <charset val="128"/>
    </font>
    <font>
      <b/>
      <sz val="16"/>
      <color theme="1"/>
      <name val="HG丸ｺﾞｼｯｸM-PRO"/>
      <family val="3"/>
      <charset val="128"/>
    </font>
    <font>
      <sz val="10"/>
      <color theme="1"/>
      <name val="HG丸ｺﾞｼｯｸM-PRO"/>
      <family val="3"/>
      <charset val="128"/>
    </font>
    <font>
      <sz val="10"/>
      <color theme="1"/>
      <name val="ＭＳ ゴシック"/>
      <family val="3"/>
      <charset val="128"/>
    </font>
    <font>
      <sz val="11"/>
      <color theme="1"/>
      <name val="ＭＳ ゴシック"/>
      <family val="3"/>
      <charset val="128"/>
    </font>
    <font>
      <sz val="8"/>
      <name val="HG丸ｺﾞｼｯｸM-PRO"/>
      <family val="3"/>
      <charset val="128"/>
    </font>
    <font>
      <sz val="8"/>
      <color theme="1"/>
      <name val="ＭＳ ゴシック"/>
      <family val="3"/>
      <charset val="128"/>
    </font>
    <font>
      <sz val="12"/>
      <name val="HG丸ｺﾞｼｯｸM-PRO"/>
      <family val="3"/>
      <charset val="128"/>
    </font>
    <font>
      <sz val="8"/>
      <color theme="1"/>
      <name val="游ゴシック"/>
      <family val="3"/>
      <charset val="128"/>
      <scheme val="minor"/>
    </font>
    <font>
      <sz val="9"/>
      <color theme="1"/>
      <name val="HG丸ｺﾞｼｯｸM-PRO"/>
      <family val="3"/>
      <charset val="128"/>
    </font>
  </fonts>
  <fills count="2">
    <fill>
      <patternFill patternType="none"/>
    </fill>
    <fill>
      <patternFill patternType="gray125"/>
    </fill>
  </fills>
  <borders count="31">
    <border>
      <left/>
      <right/>
      <top/>
      <bottom/>
      <diagonal/>
    </border>
    <border>
      <left style="thin">
        <color auto="1"/>
      </left>
      <right style="hair">
        <color auto="1"/>
      </right>
      <top style="thin">
        <color auto="1"/>
      </top>
      <bottom style="hair">
        <color auto="1"/>
      </bottom>
      <diagonal/>
    </border>
    <border>
      <left style="hair">
        <color auto="1"/>
      </left>
      <right/>
      <top style="thin">
        <color auto="1"/>
      </top>
      <bottom style="hair">
        <color auto="1"/>
      </bottom>
      <diagonal/>
    </border>
    <border>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thin">
        <color auto="1"/>
      </left>
      <right style="hair">
        <color auto="1"/>
      </right>
      <top style="hair">
        <color auto="1"/>
      </top>
      <bottom style="hair">
        <color auto="1"/>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style="hair">
        <color auto="1"/>
      </left>
      <right/>
      <top/>
      <bottom/>
      <diagonal/>
    </border>
    <border>
      <left/>
      <right style="hair">
        <color auto="1"/>
      </right>
      <top/>
      <bottom/>
      <diagonal/>
    </border>
    <border>
      <left style="hair">
        <color auto="1"/>
      </left>
      <right style="hair">
        <color auto="1"/>
      </right>
      <top/>
      <bottom/>
      <diagonal/>
    </border>
    <border>
      <left style="hair">
        <color auto="1"/>
      </left>
      <right style="thin">
        <color auto="1"/>
      </right>
      <top/>
      <bottom/>
      <diagonal/>
    </border>
    <border>
      <left style="hair">
        <color auto="1"/>
      </left>
      <right/>
      <top style="hair">
        <color auto="1"/>
      </top>
      <bottom/>
      <diagonal/>
    </border>
    <border>
      <left/>
      <right style="hair">
        <color auto="1"/>
      </right>
      <top style="hair">
        <color auto="1"/>
      </top>
      <bottom/>
      <diagonal/>
    </border>
    <border>
      <left style="hair">
        <color auto="1"/>
      </left>
      <right style="hair">
        <color auto="1"/>
      </right>
      <top style="hair">
        <color auto="1"/>
      </top>
      <bottom/>
      <diagonal/>
    </border>
    <border>
      <left style="hair">
        <color auto="1"/>
      </left>
      <right style="thin">
        <color auto="1"/>
      </right>
      <top style="hair">
        <color auto="1"/>
      </top>
      <bottom/>
      <diagonal/>
    </border>
    <border>
      <left style="thin">
        <color auto="1"/>
      </left>
      <right style="hair">
        <color auto="1"/>
      </right>
      <top/>
      <bottom style="hair">
        <color auto="1"/>
      </bottom>
      <diagonal/>
    </border>
    <border>
      <left style="thin">
        <color auto="1"/>
      </left>
      <right style="hair">
        <color auto="1"/>
      </right>
      <top style="hair">
        <color auto="1"/>
      </top>
      <bottom style="thin">
        <color auto="1"/>
      </bottom>
      <diagonal/>
    </border>
    <border>
      <left style="hair">
        <color auto="1"/>
      </left>
      <right/>
      <top style="hair">
        <color auto="1"/>
      </top>
      <bottom style="thin">
        <color auto="1"/>
      </bottom>
      <diagonal/>
    </border>
    <border>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
      <left style="hair">
        <color auto="1"/>
      </left>
      <right/>
      <top/>
      <bottom style="hair">
        <color auto="1"/>
      </bottom>
      <diagonal/>
    </border>
    <border>
      <left/>
      <right style="hair">
        <color auto="1"/>
      </right>
      <top/>
      <bottom style="hair">
        <color auto="1"/>
      </bottom>
      <diagonal/>
    </border>
    <border>
      <left style="hair">
        <color auto="1"/>
      </left>
      <right style="hair">
        <color auto="1"/>
      </right>
      <top/>
      <bottom style="hair">
        <color auto="1"/>
      </bottom>
      <diagonal/>
    </border>
    <border>
      <left style="hair">
        <color auto="1"/>
      </left>
      <right style="thin">
        <color auto="1"/>
      </right>
      <top/>
      <bottom style="hair">
        <color auto="1"/>
      </bottom>
      <diagonal/>
    </border>
    <border>
      <left style="thin">
        <color auto="1"/>
      </left>
      <right style="hair">
        <color auto="1"/>
      </right>
      <top style="hair">
        <color auto="1"/>
      </top>
      <bottom/>
      <diagonal/>
    </border>
    <border>
      <left style="thin">
        <color auto="1"/>
      </left>
      <right style="hair">
        <color auto="1"/>
      </right>
      <top/>
      <bottom/>
      <diagonal/>
    </border>
  </borders>
  <cellStyleXfs count="1">
    <xf numFmtId="0" fontId="0" fillId="0" borderId="0">
      <alignment vertical="center"/>
    </xf>
  </cellStyleXfs>
  <cellXfs count="103">
    <xf numFmtId="0" fontId="0" fillId="0" borderId="0" xfId="0">
      <alignment vertical="center"/>
    </xf>
    <xf numFmtId="0" fontId="3" fillId="0" borderId="0" xfId="0" applyFont="1" applyBorder="1" applyAlignment="1">
      <alignment horizontal="center" vertical="top"/>
    </xf>
    <xf numFmtId="0" fontId="4" fillId="0" borderId="0" xfId="0" applyFont="1">
      <alignment vertical="center"/>
    </xf>
    <xf numFmtId="0" fontId="5" fillId="0" borderId="0" xfId="0" applyFont="1" applyAlignment="1">
      <alignment horizontal="center" vertical="center"/>
    </xf>
    <xf numFmtId="0" fontId="8" fillId="0" borderId="0" xfId="0" applyFont="1" applyBorder="1" applyAlignment="1">
      <alignment horizontal="center" vertical="center" shrinkToFit="1"/>
    </xf>
    <xf numFmtId="0" fontId="4" fillId="0" borderId="0" xfId="0" applyFont="1" applyBorder="1" applyAlignment="1">
      <alignment horizontal="center" vertical="center" shrinkToFit="1"/>
    </xf>
    <xf numFmtId="0" fontId="9" fillId="0" borderId="0" xfId="0" applyFont="1" applyAlignment="1">
      <alignment horizontal="center" vertical="center" shrinkToFit="1"/>
    </xf>
    <xf numFmtId="0" fontId="5" fillId="0" borderId="1" xfId="0" applyFont="1" applyBorder="1" applyAlignment="1">
      <alignment horizontal="center" vertical="center" shrinkToFit="1"/>
    </xf>
    <xf numFmtId="0" fontId="10" fillId="0" borderId="2" xfId="0" applyFont="1" applyBorder="1" applyAlignment="1">
      <alignment horizontal="center" vertical="center" shrinkToFit="1"/>
    </xf>
    <xf numFmtId="0" fontId="5" fillId="0" borderId="3" xfId="0" applyFont="1" applyBorder="1" applyAlignment="1">
      <alignment horizontal="center" vertical="center" shrinkToFit="1"/>
    </xf>
    <xf numFmtId="0" fontId="10" fillId="0" borderId="4" xfId="0" applyFont="1" applyBorder="1" applyAlignment="1">
      <alignment horizontal="center" vertical="center" shrinkToFit="1"/>
    </xf>
    <xf numFmtId="0" fontId="10" fillId="0" borderId="5" xfId="0" applyFont="1" applyBorder="1" applyAlignment="1">
      <alignment horizontal="center" vertical="center"/>
    </xf>
    <xf numFmtId="0" fontId="5" fillId="0" borderId="0" xfId="0" applyFont="1" applyBorder="1" applyAlignment="1">
      <alignment horizontal="center" vertical="center"/>
    </xf>
    <xf numFmtId="0" fontId="11" fillId="0" borderId="0" xfId="0" applyFont="1">
      <alignment vertical="center"/>
    </xf>
    <xf numFmtId="0" fontId="5" fillId="0" borderId="6" xfId="0" applyFont="1" applyBorder="1" applyAlignment="1">
      <alignment horizontal="left" vertical="center" shrinkToFit="1"/>
    </xf>
    <xf numFmtId="0" fontId="7" fillId="0" borderId="7" xfId="0" applyFont="1" applyBorder="1" applyAlignment="1">
      <alignment vertical="center" shrinkToFit="1"/>
    </xf>
    <xf numFmtId="0" fontId="10" fillId="0" borderId="9" xfId="0" applyFont="1" applyBorder="1" applyAlignment="1">
      <alignment vertical="center" shrinkToFit="1"/>
    </xf>
    <xf numFmtId="0" fontId="10" fillId="0" borderId="10" xfId="0" applyFont="1" applyBorder="1" applyAlignment="1">
      <alignment vertical="center" shrinkToFit="1"/>
    </xf>
    <xf numFmtId="0" fontId="5" fillId="0" borderId="0" xfId="0" applyFont="1" applyBorder="1" applyAlignment="1">
      <alignment vertical="center" shrinkToFit="1"/>
    </xf>
    <xf numFmtId="0" fontId="7" fillId="0" borderId="11" xfId="0" applyFont="1" applyBorder="1" applyAlignment="1">
      <alignment vertical="center" shrinkToFit="1"/>
    </xf>
    <xf numFmtId="0" fontId="10" fillId="0" borderId="13" xfId="0" applyFont="1" applyBorder="1" applyAlignment="1">
      <alignment vertical="center" shrinkToFit="1"/>
    </xf>
    <xf numFmtId="0" fontId="10" fillId="0" borderId="14" xfId="0" applyFont="1" applyBorder="1" applyAlignment="1">
      <alignment vertical="center" shrinkToFit="1"/>
    </xf>
    <xf numFmtId="0" fontId="7" fillId="0" borderId="15" xfId="0" applyFont="1" applyBorder="1" applyAlignment="1">
      <alignment vertical="center" shrinkToFit="1"/>
    </xf>
    <xf numFmtId="0" fontId="10" fillId="0" borderId="17" xfId="0" applyFont="1" applyBorder="1" applyAlignment="1">
      <alignment vertical="center" shrinkToFit="1"/>
    </xf>
    <xf numFmtId="0" fontId="10" fillId="0" borderId="18" xfId="0" applyFont="1" applyBorder="1" applyAlignment="1">
      <alignment vertical="center" shrinkToFit="1"/>
    </xf>
    <xf numFmtId="0" fontId="12" fillId="0" borderId="0" xfId="0" applyFont="1">
      <alignment vertical="center"/>
    </xf>
    <xf numFmtId="0" fontId="5" fillId="0" borderId="6" xfId="0" applyFont="1" applyFill="1" applyBorder="1" applyAlignment="1">
      <alignment horizontal="left" vertical="center" shrinkToFit="1"/>
    </xf>
    <xf numFmtId="0" fontId="10" fillId="0" borderId="15" xfId="0" applyFont="1" applyBorder="1">
      <alignment vertical="center"/>
    </xf>
    <xf numFmtId="0" fontId="10" fillId="0" borderId="7" xfId="0" applyFont="1" applyBorder="1">
      <alignment vertical="center"/>
    </xf>
    <xf numFmtId="0" fontId="7" fillId="0" borderId="7" xfId="0" applyFont="1" applyBorder="1" applyAlignment="1">
      <alignment horizontal="left" vertical="center" wrapText="1"/>
    </xf>
    <xf numFmtId="0" fontId="7" fillId="0" borderId="10" xfId="0" applyFont="1" applyBorder="1" applyAlignment="1">
      <alignment horizontal="left" vertical="center" wrapText="1"/>
    </xf>
    <xf numFmtId="0" fontId="10" fillId="0" borderId="7" xfId="0" applyFont="1" applyBorder="1" applyAlignment="1">
      <alignment horizontal="left" vertical="center" wrapText="1"/>
    </xf>
    <xf numFmtId="0" fontId="10" fillId="0" borderId="9" xfId="0" applyFont="1" applyBorder="1" applyAlignment="1">
      <alignment horizontal="left" vertical="center" shrinkToFit="1"/>
    </xf>
    <xf numFmtId="0" fontId="10" fillId="0" borderId="10" xfId="0" applyFont="1" applyBorder="1" applyAlignment="1">
      <alignment horizontal="left" vertical="center" shrinkToFit="1"/>
    </xf>
    <xf numFmtId="0" fontId="7" fillId="0" borderId="9" xfId="0" applyFont="1" applyBorder="1" applyAlignment="1">
      <alignment horizontal="left" vertical="center" shrinkToFit="1"/>
    </xf>
    <xf numFmtId="0" fontId="10" fillId="0" borderId="17" xfId="0" applyFont="1" applyBorder="1" applyAlignment="1">
      <alignment horizontal="left" vertical="center" shrinkToFit="1"/>
    </xf>
    <xf numFmtId="0" fontId="10" fillId="0" borderId="7" xfId="0" applyFont="1" applyBorder="1" applyAlignment="1">
      <alignment vertical="center" shrinkToFit="1"/>
    </xf>
    <xf numFmtId="0" fontId="14" fillId="0" borderId="0" xfId="0" applyFont="1" applyFill="1" applyBorder="1" applyAlignment="1">
      <alignment horizontal="center" vertical="center"/>
    </xf>
    <xf numFmtId="0" fontId="14" fillId="0" borderId="0" xfId="0" applyFont="1" applyBorder="1" applyAlignment="1">
      <alignment vertical="center" shrinkToFit="1"/>
    </xf>
    <xf numFmtId="0" fontId="3" fillId="0" borderId="0" xfId="0" applyFont="1" applyBorder="1" applyAlignment="1">
      <alignment vertical="center" shrinkToFit="1"/>
    </xf>
    <xf numFmtId="0" fontId="4" fillId="0" borderId="0" xfId="0" applyFont="1" applyBorder="1">
      <alignment vertical="center"/>
    </xf>
    <xf numFmtId="0" fontId="4" fillId="0" borderId="0" xfId="0" applyFont="1" applyAlignment="1">
      <alignment vertical="center" shrinkToFit="1"/>
    </xf>
    <xf numFmtId="0" fontId="4" fillId="0" borderId="0" xfId="0" applyFont="1" applyBorder="1" applyAlignment="1">
      <alignment vertical="center" shrinkToFit="1"/>
    </xf>
    <xf numFmtId="0" fontId="16" fillId="0" borderId="0" xfId="0" applyFont="1" applyBorder="1" applyAlignment="1">
      <alignment vertical="center" shrinkToFit="1"/>
    </xf>
    <xf numFmtId="0" fontId="10" fillId="0" borderId="7" xfId="0" applyFont="1" applyBorder="1" applyAlignment="1">
      <alignment vertical="center" wrapText="1"/>
    </xf>
    <xf numFmtId="0" fontId="5" fillId="0" borderId="20" xfId="0" applyFont="1" applyBorder="1" applyAlignment="1">
      <alignment horizontal="left" vertical="center" shrinkToFit="1"/>
    </xf>
    <xf numFmtId="0" fontId="5" fillId="0" borderId="19" xfId="0" applyFont="1" applyFill="1" applyBorder="1" applyAlignment="1">
      <alignment horizontal="left" vertical="center" shrinkToFit="1"/>
    </xf>
    <xf numFmtId="0" fontId="10" fillId="0" borderId="25" xfId="0" applyFont="1" applyBorder="1">
      <alignment vertical="center"/>
    </xf>
    <xf numFmtId="0" fontId="10" fillId="0" borderId="28" xfId="0" applyFont="1" applyBorder="1" applyAlignment="1">
      <alignment vertical="center" shrinkToFit="1"/>
    </xf>
    <xf numFmtId="0" fontId="11" fillId="0" borderId="0" xfId="0" applyFont="1" applyBorder="1" applyAlignment="1">
      <alignment horizontal="left" vertical="center" wrapText="1"/>
    </xf>
    <xf numFmtId="0" fontId="14" fillId="0" borderId="0" xfId="0" applyFont="1" applyBorder="1" applyAlignment="1">
      <alignment horizontal="left" vertical="center" shrinkToFit="1"/>
    </xf>
    <xf numFmtId="0" fontId="11" fillId="0" borderId="0" xfId="0" applyFont="1" applyBorder="1" applyAlignment="1">
      <alignment horizontal="left" vertical="center" shrinkToFit="1"/>
    </xf>
    <xf numFmtId="0" fontId="10" fillId="0" borderId="9" xfId="0" applyFont="1" applyBorder="1" applyAlignment="1">
      <alignment vertical="center" wrapText="1" shrinkToFit="1"/>
    </xf>
    <xf numFmtId="0" fontId="10" fillId="0" borderId="27" xfId="0" applyFont="1" applyBorder="1" applyAlignment="1">
      <alignment vertical="center" shrinkToFit="1"/>
    </xf>
    <xf numFmtId="0" fontId="5" fillId="0" borderId="29" xfId="0" applyFont="1" applyBorder="1" applyAlignment="1">
      <alignment horizontal="left" vertical="center" shrinkToFit="1"/>
    </xf>
    <xf numFmtId="0" fontId="10" fillId="0" borderId="8" xfId="0" applyFont="1" applyBorder="1" applyAlignment="1">
      <alignment vertical="center" shrinkToFit="1"/>
    </xf>
    <xf numFmtId="0" fontId="10" fillId="0" borderId="12" xfId="0" applyFont="1" applyBorder="1" applyAlignment="1">
      <alignment vertical="center" shrinkToFit="1"/>
    </xf>
    <xf numFmtId="0" fontId="10" fillId="0" borderId="16" xfId="0" applyFont="1" applyBorder="1" applyAlignment="1">
      <alignment vertical="center" shrinkToFit="1"/>
    </xf>
    <xf numFmtId="0" fontId="10" fillId="0" borderId="26" xfId="0" applyFont="1" applyBorder="1" applyAlignment="1">
      <alignment vertical="center" shrinkToFit="1"/>
    </xf>
    <xf numFmtId="0" fontId="7" fillId="0" borderId="8" xfId="0" applyFont="1" applyBorder="1" applyAlignment="1">
      <alignment horizontal="left" vertical="center" shrinkToFit="1"/>
    </xf>
    <xf numFmtId="0" fontId="10" fillId="0" borderId="8" xfId="0" applyFont="1" applyBorder="1" applyAlignment="1">
      <alignment horizontal="left" vertical="center" shrinkToFit="1"/>
    </xf>
    <xf numFmtId="0" fontId="7" fillId="0" borderId="16" xfId="0" applyFont="1" applyBorder="1" applyAlignment="1">
      <alignment horizontal="left" vertical="center" shrinkToFit="1"/>
    </xf>
    <xf numFmtId="0" fontId="10" fillId="0" borderId="7" xfId="0" applyFont="1" applyBorder="1" applyAlignment="1">
      <alignment horizontal="left" vertical="center" shrinkToFit="1"/>
    </xf>
    <xf numFmtId="0" fontId="7" fillId="0" borderId="7" xfId="0" applyFont="1" applyBorder="1" applyAlignment="1">
      <alignment horizontal="left" vertical="center" shrinkToFit="1"/>
    </xf>
    <xf numFmtId="0" fontId="10" fillId="0" borderId="7" xfId="0" applyFont="1" applyBorder="1" applyAlignment="1">
      <alignment vertical="center" wrapText="1" shrinkToFit="1"/>
    </xf>
    <xf numFmtId="0" fontId="17" fillId="0" borderId="0" xfId="0" applyFont="1" applyFill="1" applyBorder="1" applyAlignment="1">
      <alignment horizontal="left" vertical="center"/>
    </xf>
    <xf numFmtId="0" fontId="10" fillId="0" borderId="22" xfId="0" applyFont="1" applyBorder="1" applyAlignment="1">
      <alignment vertical="center" shrinkToFit="1"/>
    </xf>
    <xf numFmtId="0" fontId="10" fillId="0" borderId="23" xfId="0" applyFont="1" applyBorder="1" applyAlignment="1">
      <alignment vertical="center" shrinkToFit="1"/>
    </xf>
    <xf numFmtId="0" fontId="5" fillId="0" borderId="10" xfId="0" applyFont="1" applyBorder="1" applyAlignment="1">
      <alignment vertical="center" wrapText="1" shrinkToFit="1"/>
    </xf>
    <xf numFmtId="0" fontId="5" fillId="0" borderId="0" xfId="0" applyFont="1" applyBorder="1" applyAlignment="1">
      <alignment horizontal="left" vertical="center" shrinkToFit="1"/>
    </xf>
    <xf numFmtId="0" fontId="10" fillId="0" borderId="0" xfId="0" applyFont="1" applyBorder="1" applyAlignment="1">
      <alignment vertical="center" wrapText="1"/>
    </xf>
    <xf numFmtId="0" fontId="10" fillId="0" borderId="0" xfId="0" applyFont="1" applyBorder="1" applyAlignment="1">
      <alignment vertical="center" shrinkToFit="1"/>
    </xf>
    <xf numFmtId="0" fontId="10" fillId="0" borderId="24" xfId="0" applyFont="1" applyBorder="1" applyAlignment="1">
      <alignment vertical="center" shrinkToFit="1"/>
    </xf>
    <xf numFmtId="0" fontId="5" fillId="0" borderId="30" xfId="0" applyFont="1" applyBorder="1" applyAlignment="1">
      <alignment horizontal="left" vertical="center" shrinkToFit="1"/>
    </xf>
    <xf numFmtId="0" fontId="10" fillId="0" borderId="21" xfId="0" applyFont="1" applyBorder="1">
      <alignment vertical="center"/>
    </xf>
    <xf numFmtId="0" fontId="10" fillId="0" borderId="18" xfId="0" applyFont="1" applyBorder="1" applyAlignment="1">
      <alignment horizontal="left" vertical="center" wrapText="1" shrinkToFit="1"/>
    </xf>
    <xf numFmtId="0" fontId="7" fillId="0" borderId="7" xfId="0" applyFont="1" applyBorder="1" applyAlignment="1">
      <alignment vertical="center" wrapText="1" shrinkToFit="1"/>
    </xf>
    <xf numFmtId="0" fontId="10" fillId="0" borderId="26" xfId="0" applyFont="1" applyBorder="1" applyAlignment="1">
      <alignment vertical="center" wrapText="1" shrinkToFit="1"/>
    </xf>
    <xf numFmtId="0" fontId="10" fillId="0" borderId="0" xfId="0" applyFont="1" applyBorder="1">
      <alignment vertical="center"/>
    </xf>
    <xf numFmtId="0" fontId="5" fillId="0" borderId="0" xfId="0" applyFont="1" applyBorder="1" applyAlignment="1">
      <alignment vertical="center" wrapText="1" shrinkToFit="1"/>
    </xf>
    <xf numFmtId="0" fontId="0" fillId="0" borderId="0" xfId="0" applyAlignment="1">
      <alignment horizontal="left" vertical="center" shrinkToFit="1"/>
    </xf>
    <xf numFmtId="0" fontId="10" fillId="0" borderId="10" xfId="0" applyFont="1" applyBorder="1" applyAlignment="1">
      <alignment vertical="center" wrapText="1" shrinkToFit="1"/>
    </xf>
    <xf numFmtId="0" fontId="7" fillId="0" borderId="9" xfId="0" applyFont="1" applyBorder="1" applyAlignment="1">
      <alignment horizontal="left" vertical="center" wrapText="1" shrinkToFit="1"/>
    </xf>
    <xf numFmtId="0" fontId="7" fillId="0" borderId="15" xfId="0" applyFont="1" applyBorder="1" applyAlignment="1">
      <alignment horizontal="left" vertical="center" wrapText="1" shrinkToFit="1"/>
    </xf>
    <xf numFmtId="0" fontId="13" fillId="0" borderId="18" xfId="0" applyFont="1" applyBorder="1" applyAlignment="1">
      <alignment horizontal="left" vertical="center" wrapText="1"/>
    </xf>
    <xf numFmtId="0" fontId="0" fillId="0" borderId="0" xfId="0" applyNumberFormat="1">
      <alignment vertical="center"/>
    </xf>
    <xf numFmtId="22" fontId="0" fillId="0" borderId="0" xfId="0" applyNumberFormat="1">
      <alignment vertical="center"/>
    </xf>
    <xf numFmtId="0" fontId="10" fillId="0" borderId="27" xfId="0" applyFont="1" applyBorder="1" applyAlignment="1">
      <alignment vertical="center" wrapText="1" shrinkToFit="1"/>
    </xf>
    <xf numFmtId="0" fontId="7" fillId="0" borderId="10" xfId="0" applyFont="1" applyBorder="1" applyAlignment="1">
      <alignment vertical="center" shrinkToFit="1"/>
    </xf>
    <xf numFmtId="0" fontId="5" fillId="0" borderId="29" xfId="0" applyFont="1" applyFill="1" applyBorder="1" applyAlignment="1">
      <alignment horizontal="left" vertical="center" shrinkToFit="1"/>
    </xf>
    <xf numFmtId="0" fontId="5" fillId="0" borderId="1" xfId="0" applyFont="1" applyBorder="1" applyAlignment="1">
      <alignment horizontal="left" vertical="center" shrinkToFit="1"/>
    </xf>
    <xf numFmtId="0" fontId="10" fillId="0" borderId="2" xfId="0" applyFont="1" applyBorder="1" applyAlignment="1">
      <alignment vertical="center" wrapText="1"/>
    </xf>
    <xf numFmtId="0" fontId="10" fillId="0" borderId="3" xfId="0" applyFont="1" applyBorder="1" applyAlignment="1">
      <alignment vertical="center" shrinkToFit="1"/>
    </xf>
    <xf numFmtId="0" fontId="10" fillId="0" borderId="4" xfId="0" applyFont="1" applyBorder="1" applyAlignment="1">
      <alignment vertical="center" shrinkToFit="1"/>
    </xf>
    <xf numFmtId="0" fontId="7" fillId="0" borderId="5" xfId="0" applyFont="1" applyBorder="1" applyAlignment="1">
      <alignment vertical="center" shrinkToFit="1"/>
    </xf>
    <xf numFmtId="0" fontId="10" fillId="0" borderId="21" xfId="0" applyFont="1" applyBorder="1" applyAlignment="1">
      <alignment vertical="center" wrapText="1"/>
    </xf>
    <xf numFmtId="0" fontId="7" fillId="0" borderId="24" xfId="0" applyFont="1" applyBorder="1" applyAlignment="1">
      <alignment vertical="center" shrinkToFit="1"/>
    </xf>
    <xf numFmtId="0" fontId="7" fillId="0" borderId="17" xfId="0" applyFont="1" applyBorder="1" applyAlignment="1">
      <alignment horizontal="left" vertical="center" wrapText="1" shrinkToFit="1"/>
    </xf>
    <xf numFmtId="0" fontId="2" fillId="0" borderId="0" xfId="0" applyFont="1" applyAlignment="1">
      <alignment horizontal="center" vertical="top" shrinkToFit="1"/>
    </xf>
    <xf numFmtId="0" fontId="0" fillId="0" borderId="0" xfId="0" applyAlignment="1">
      <alignment horizontal="center" vertical="top"/>
    </xf>
    <xf numFmtId="0" fontId="15" fillId="0" borderId="0" xfId="0" applyFont="1" applyBorder="1" applyAlignment="1">
      <alignment horizontal="left" vertical="center" shrinkToFit="1"/>
    </xf>
    <xf numFmtId="0" fontId="0" fillId="0" borderId="0" xfId="0" applyBorder="1" applyAlignment="1">
      <alignment vertical="center" shrinkToFit="1"/>
    </xf>
    <xf numFmtId="0" fontId="6" fillId="0" borderId="0" xfId="0" applyFont="1" applyAlignment="1">
      <alignment horizontal="left" vertical="center" shrinkToFit="1"/>
    </xf>
  </cellXfs>
  <cellStyles count="1">
    <cellStyle name="標準" xfId="0" builtinId="0"/>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yyyy/m/d\ h:mm"/>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200027</xdr:colOff>
      <xdr:row>0</xdr:row>
      <xdr:rowOff>1</xdr:rowOff>
    </xdr:from>
    <xdr:to>
      <xdr:col>5</xdr:col>
      <xdr:colOff>866775</xdr:colOff>
      <xdr:row>2</xdr:row>
      <xdr:rowOff>140868</xdr:rowOff>
    </xdr:to>
    <xdr:pic>
      <xdr:nvPicPr>
        <xdr:cNvPr id="2" name="図 1" descr="https://1.bp.blogspot.com/-MqBXzBaVxSY/Vy2vvjf936I/AAAAAAAA6bM/wkJRbjsfHJ4wtuN0txAS7vEgXvo385-FACLcB/s800/book_tosyokan_label.png">
          <a:extLst>
            <a:ext uri="{FF2B5EF4-FFF2-40B4-BE49-F238E27FC236}">
              <a16:creationId xmlns:a16="http://schemas.microsoft.com/office/drawing/2014/main" id="{D5E59DD5-CA5D-4844-98B4-24FC0EED72D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19702" y="1"/>
          <a:ext cx="666748" cy="7790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657350</xdr:colOff>
      <xdr:row>55</xdr:row>
      <xdr:rowOff>180975</xdr:rowOff>
    </xdr:from>
    <xdr:to>
      <xdr:col>4</xdr:col>
      <xdr:colOff>514350</xdr:colOff>
      <xdr:row>57</xdr:row>
      <xdr:rowOff>76200</xdr:rowOff>
    </xdr:to>
    <xdr:sp macro="" textlink="">
      <xdr:nvSpPr>
        <xdr:cNvPr id="3" name="楕円 2">
          <a:extLst>
            <a:ext uri="{FF2B5EF4-FFF2-40B4-BE49-F238E27FC236}">
              <a16:creationId xmlns:a16="http://schemas.microsoft.com/office/drawing/2014/main" id="{D26EA20E-EBD2-40F2-8E96-5C3CE7E1C75F}"/>
            </a:ext>
          </a:extLst>
        </xdr:cNvPr>
        <xdr:cNvSpPr/>
      </xdr:nvSpPr>
      <xdr:spPr>
        <a:xfrm>
          <a:off x="2362200" y="12992100"/>
          <a:ext cx="2133600" cy="390525"/>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400">
              <a:latin typeface="Ｃ＆Ｇ Pブーケ" panose="02000600000000000000" pitchFamily="2" charset="-128"/>
              <a:ea typeface="Ｃ＆Ｇ Pブーケ" panose="02000600000000000000" pitchFamily="2" charset="-128"/>
            </a:rPr>
            <a:t>新着図書より</a:t>
          </a:r>
        </a:p>
      </xdr:txBody>
    </xdr:sp>
    <xdr:clientData/>
  </xdr:twoCellAnchor>
  <xdr:twoCellAnchor>
    <xdr:from>
      <xdr:col>1</xdr:col>
      <xdr:colOff>114300</xdr:colOff>
      <xdr:row>57</xdr:row>
      <xdr:rowOff>209551</xdr:rowOff>
    </xdr:from>
    <xdr:to>
      <xdr:col>6</xdr:col>
      <xdr:colOff>542925</xdr:colOff>
      <xdr:row>64</xdr:row>
      <xdr:rowOff>240194</xdr:rowOff>
    </xdr:to>
    <xdr:sp macro="" textlink="">
      <xdr:nvSpPr>
        <xdr:cNvPr id="4" name="テキスト ボックス 3">
          <a:extLst>
            <a:ext uri="{FF2B5EF4-FFF2-40B4-BE49-F238E27FC236}">
              <a16:creationId xmlns:a16="http://schemas.microsoft.com/office/drawing/2014/main" id="{931B3CC0-6166-493D-941A-4F17FEF49972}"/>
            </a:ext>
          </a:extLst>
        </xdr:cNvPr>
        <xdr:cNvSpPr txBox="1"/>
      </xdr:nvSpPr>
      <xdr:spPr>
        <a:xfrm>
          <a:off x="263387" y="14521899"/>
          <a:ext cx="6334125" cy="1769991"/>
        </a:xfrm>
        <a:prstGeom prst="rect">
          <a:avLst/>
        </a:prstGeom>
        <a:solidFill>
          <a:schemeClr val="lt1"/>
        </a:solidFill>
        <a:ln w="19050" cmpd="sng">
          <a:solidFill>
            <a:schemeClr val="accent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en-US" altLang="ja-JP" sz="1800">
              <a:latin typeface="メイリオ" panose="020B0604030504040204" pitchFamily="50" charset="-128"/>
              <a:ea typeface="メイリオ" panose="020B0604030504040204" pitchFamily="50" charset="-128"/>
            </a:rPr>
            <a:t>『</a:t>
          </a:r>
          <a:r>
            <a:rPr kumimoji="1" lang="ja-JP" altLang="en-US" sz="1800">
              <a:latin typeface="メイリオ" panose="020B0604030504040204" pitchFamily="50" charset="-128"/>
              <a:ea typeface="メイリオ" panose="020B0604030504040204" pitchFamily="50" charset="-128"/>
            </a:rPr>
            <a:t>調べる技術</a:t>
          </a:r>
          <a:r>
            <a:rPr kumimoji="1" lang="en-US" altLang="ja-JP" sz="1800">
              <a:latin typeface="メイリオ" panose="020B0604030504040204" pitchFamily="50" charset="-128"/>
              <a:ea typeface="メイリオ" panose="020B0604030504040204" pitchFamily="50" charset="-128"/>
            </a:rPr>
            <a:t>』</a:t>
          </a:r>
          <a:r>
            <a:rPr kumimoji="1" lang="ja-JP" altLang="en-US" sz="1800">
              <a:latin typeface="メイリオ" panose="020B0604030504040204" pitchFamily="50" charset="-128"/>
              <a:ea typeface="メイリオ" panose="020B0604030504040204" pitchFamily="50" charset="-128"/>
            </a:rPr>
            <a:t>　</a:t>
          </a:r>
          <a:r>
            <a:rPr kumimoji="1" lang="ja-JP" altLang="en-US" sz="1400">
              <a:latin typeface="メイリオ" panose="020B0604030504040204" pitchFamily="50" charset="-128"/>
              <a:ea typeface="メイリオ" panose="020B0604030504040204" pitchFamily="50" charset="-128"/>
            </a:rPr>
            <a:t>小林昌樹／著　皓星社</a:t>
          </a:r>
        </a:p>
      </xdr:txBody>
    </xdr:sp>
    <xdr:clientData/>
  </xdr:twoCellAnchor>
  <xdr:twoCellAnchor>
    <xdr:from>
      <xdr:col>1</xdr:col>
      <xdr:colOff>114300</xdr:colOff>
      <xdr:row>65</xdr:row>
      <xdr:rowOff>69573</xdr:rowOff>
    </xdr:from>
    <xdr:to>
      <xdr:col>6</xdr:col>
      <xdr:colOff>542925</xdr:colOff>
      <xdr:row>72</xdr:row>
      <xdr:rowOff>298173</xdr:rowOff>
    </xdr:to>
    <xdr:sp macro="" textlink="">
      <xdr:nvSpPr>
        <xdr:cNvPr id="11" name="テキスト ボックス 10">
          <a:extLst>
            <a:ext uri="{FF2B5EF4-FFF2-40B4-BE49-F238E27FC236}">
              <a16:creationId xmlns:a16="http://schemas.microsoft.com/office/drawing/2014/main" id="{68966D63-3A5D-45D6-A008-B49062D4D32A}"/>
            </a:ext>
          </a:extLst>
        </xdr:cNvPr>
        <xdr:cNvSpPr txBox="1"/>
      </xdr:nvSpPr>
      <xdr:spPr>
        <a:xfrm>
          <a:off x="263387" y="16369747"/>
          <a:ext cx="6334125" cy="2398643"/>
        </a:xfrm>
        <a:prstGeom prst="rect">
          <a:avLst/>
        </a:prstGeom>
        <a:solidFill>
          <a:schemeClr val="lt1"/>
        </a:solidFill>
        <a:ln w="19050" cmpd="sng">
          <a:solidFill>
            <a:schemeClr val="accent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en-US" altLang="ja-JP" sz="1800" b="0" i="0" u="none" strike="noStrike" kern="0" cap="none" spc="0" normalizeH="0" baseline="0" noProof="0">
              <a:ln>
                <a:noFill/>
              </a:ln>
              <a:solidFill>
                <a:prstClr val="black"/>
              </a:solidFill>
              <a:effectLst/>
              <a:uLnTx/>
              <a:uFillTx/>
              <a:latin typeface="メイリオ" panose="020B0604030504040204" pitchFamily="50" charset="-128"/>
              <a:ea typeface="メイリオ" panose="020B0604030504040204" pitchFamily="50" charset="-128"/>
              <a:cs typeface="+mn-cs"/>
            </a:rPr>
            <a:t>『</a:t>
          </a:r>
          <a:r>
            <a:rPr kumimoji="1" lang="ja-JP" altLang="en-US" sz="1800" b="0" i="0" u="none" strike="noStrike" kern="0" cap="none" spc="0" normalizeH="0" baseline="0" noProof="0">
              <a:ln>
                <a:noFill/>
              </a:ln>
              <a:solidFill>
                <a:prstClr val="black"/>
              </a:solidFill>
              <a:effectLst/>
              <a:uLnTx/>
              <a:uFillTx/>
              <a:latin typeface="メイリオ" panose="020B0604030504040204" pitchFamily="50" charset="-128"/>
              <a:ea typeface="メイリオ" panose="020B0604030504040204" pitchFamily="50" charset="-128"/>
              <a:cs typeface="+mn-cs"/>
            </a:rPr>
            <a:t>世界の家の窓から</a:t>
          </a:r>
          <a:r>
            <a:rPr kumimoji="1" lang="en-US" altLang="ja-JP" sz="1800" b="0" i="0" u="none" strike="noStrike" kern="0" cap="none" spc="0" normalizeH="0" baseline="0" noProof="0">
              <a:ln>
                <a:noFill/>
              </a:ln>
              <a:solidFill>
                <a:prstClr val="black"/>
              </a:solidFill>
              <a:effectLst/>
              <a:uLnTx/>
              <a:uFillTx/>
              <a:latin typeface="メイリオ" panose="020B0604030504040204" pitchFamily="50" charset="-128"/>
              <a:ea typeface="メイリオ" panose="020B0604030504040204" pitchFamily="50" charset="-128"/>
              <a:cs typeface="+mn-cs"/>
            </a:rPr>
            <a:t>』</a:t>
          </a:r>
          <a:r>
            <a:rPr kumimoji="1" lang="ja-JP" altLang="en-US" sz="1800" b="0" i="0" u="none" strike="noStrike" kern="0" cap="none" spc="0" normalizeH="0" baseline="0" noProof="0">
              <a:ln>
                <a:noFill/>
              </a:ln>
              <a:solidFill>
                <a:prstClr val="black"/>
              </a:solidFill>
              <a:effectLst/>
              <a:uLnTx/>
              <a:uFillTx/>
              <a:latin typeface="メイリオ" panose="020B0604030504040204" pitchFamily="50" charset="-128"/>
              <a:ea typeface="メイリオ" panose="020B0604030504040204" pitchFamily="50" charset="-128"/>
              <a:cs typeface="+mn-cs"/>
            </a:rPr>
            <a:t>　</a:t>
          </a:r>
          <a:endParaRPr kumimoji="1" lang="en-US" altLang="ja-JP" sz="1800" b="0" i="0" u="none" strike="noStrike" kern="0" cap="none" spc="0" normalizeH="0" baseline="0" noProof="0">
            <a:ln>
              <a:noFill/>
            </a:ln>
            <a:solidFill>
              <a:prstClr val="black"/>
            </a:solidFill>
            <a:effectLst/>
            <a:uLnTx/>
            <a:uFillTx/>
            <a:latin typeface="メイリオ" panose="020B0604030504040204" pitchFamily="50" charset="-128"/>
            <a:ea typeface="メイリオ" panose="020B0604030504040204" pitchFamily="50" charset="-128"/>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prstClr val="black"/>
              </a:solidFill>
              <a:effectLst/>
              <a:uLnTx/>
              <a:uFillTx/>
              <a:latin typeface="メイリオ" panose="020B0604030504040204" pitchFamily="50" charset="-128"/>
              <a:ea typeface="メイリオ" panose="020B0604030504040204" pitchFamily="50" charset="-128"/>
              <a:cs typeface="+mn-cs"/>
            </a:rPr>
            <a:t>主婦の友社／編　主婦の友社</a:t>
          </a:r>
        </a:p>
        <a:p>
          <a:endParaRPr kumimoji="1" lang="ja-JP" altLang="en-US" sz="1100"/>
        </a:p>
      </xdr:txBody>
    </xdr:sp>
    <xdr:clientData/>
  </xdr:twoCellAnchor>
  <xdr:twoCellAnchor>
    <xdr:from>
      <xdr:col>1</xdr:col>
      <xdr:colOff>238125</xdr:colOff>
      <xdr:row>59</xdr:row>
      <xdr:rowOff>123823</xdr:rowOff>
    </xdr:from>
    <xdr:to>
      <xdr:col>6</xdr:col>
      <xdr:colOff>428624</xdr:colOff>
      <xdr:row>64</xdr:row>
      <xdr:rowOff>182216</xdr:rowOff>
    </xdr:to>
    <xdr:sp macro="" textlink="">
      <xdr:nvSpPr>
        <xdr:cNvPr id="5" name="テキスト ボックス 4">
          <a:extLst>
            <a:ext uri="{FF2B5EF4-FFF2-40B4-BE49-F238E27FC236}">
              <a16:creationId xmlns:a16="http://schemas.microsoft.com/office/drawing/2014/main" id="{A4988C92-C96B-4355-AE28-68BDCD457F34}"/>
            </a:ext>
          </a:extLst>
        </xdr:cNvPr>
        <xdr:cNvSpPr txBox="1"/>
      </xdr:nvSpPr>
      <xdr:spPr>
        <a:xfrm>
          <a:off x="387212" y="14933127"/>
          <a:ext cx="6095999" cy="130078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　</a:t>
          </a:r>
          <a:r>
            <a:rPr kumimoji="1" lang="ja-JP" altLang="en-US" sz="1300"/>
            <a:t>人文科学系の探究活動に役立つ調べ物の技術が満載の一冊。著者は国立国会図書館で</a:t>
          </a:r>
          <a:r>
            <a:rPr kumimoji="1" lang="en-US" altLang="ja-JP" sz="1300"/>
            <a:t>15</a:t>
          </a:r>
          <a:r>
            <a:rPr kumimoji="1" lang="ja-JP" altLang="en-US" sz="1300"/>
            <a:t>年にわたり利用者の調べ物相談に従事し、その経験から得たコツを惜しげもなく公開しています。信頼できる情報を効率良く見つける方法が分かれば、調べ物が楽しくなるはずです。</a:t>
          </a:r>
        </a:p>
      </xdr:txBody>
    </xdr:sp>
    <xdr:clientData/>
  </xdr:twoCellAnchor>
  <xdr:oneCellAnchor>
    <xdr:from>
      <xdr:col>7</xdr:col>
      <xdr:colOff>657225</xdr:colOff>
      <xdr:row>61</xdr:row>
      <xdr:rowOff>9525</xdr:rowOff>
    </xdr:from>
    <xdr:ext cx="184731" cy="264560"/>
    <xdr:sp macro="" textlink="">
      <xdr:nvSpPr>
        <xdr:cNvPr id="7" name="テキスト ボックス 6">
          <a:extLst>
            <a:ext uri="{FF2B5EF4-FFF2-40B4-BE49-F238E27FC236}">
              <a16:creationId xmlns:a16="http://schemas.microsoft.com/office/drawing/2014/main" id="{4036E8BB-C90A-45AE-AF57-0F4BCE7779B3}"/>
            </a:ext>
          </a:extLst>
        </xdr:cNvPr>
        <xdr:cNvSpPr txBox="1"/>
      </xdr:nvSpPr>
      <xdr:spPr>
        <a:xfrm>
          <a:off x="7505700" y="14306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xdr:col>
      <xdr:colOff>224873</xdr:colOff>
      <xdr:row>68</xdr:row>
      <xdr:rowOff>100219</xdr:rowOff>
    </xdr:from>
    <xdr:to>
      <xdr:col>6</xdr:col>
      <xdr:colOff>377273</xdr:colOff>
      <xdr:row>72</xdr:row>
      <xdr:rowOff>231912</xdr:rowOff>
    </xdr:to>
    <xdr:sp macro="" textlink="">
      <xdr:nvSpPr>
        <xdr:cNvPr id="17" name="テキスト ボックス 16">
          <a:extLst>
            <a:ext uri="{FF2B5EF4-FFF2-40B4-BE49-F238E27FC236}">
              <a16:creationId xmlns:a16="http://schemas.microsoft.com/office/drawing/2014/main" id="{85B0E4B7-7276-450C-A714-AE20323CAE6E}"/>
            </a:ext>
          </a:extLst>
        </xdr:cNvPr>
        <xdr:cNvSpPr txBox="1"/>
      </xdr:nvSpPr>
      <xdr:spPr>
        <a:xfrm>
          <a:off x="373960" y="17145828"/>
          <a:ext cx="6057900" cy="15563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　</a:t>
          </a:r>
          <a:r>
            <a:rPr kumimoji="1" lang="ja-JP" altLang="en-US" sz="1300" b="0" i="0" u="none" strike="noStrike" kern="0" cap="none" spc="0" normalizeH="0" baseline="0" noProof="0">
              <a:ln>
                <a:noFill/>
              </a:ln>
              <a:solidFill>
                <a:prstClr val="black"/>
              </a:solidFill>
              <a:effectLst/>
              <a:uLnTx/>
              <a:uFillTx/>
              <a:latin typeface="游ゴシック" panose="020B0400000000000000" pitchFamily="50" charset="-128"/>
              <a:ea typeface="+mn-ea"/>
              <a:cs typeface="+mn-cs"/>
            </a:rPr>
            <a:t>自宅の窓からの風景写真を投稿する</a:t>
          </a:r>
          <a:r>
            <a:rPr kumimoji="1" lang="en-US" altLang="ja-JP" sz="1300" b="0" i="0" u="none" strike="noStrike" kern="0" cap="none" spc="0" normalizeH="0" baseline="0" noProof="0">
              <a:ln>
                <a:noFill/>
              </a:ln>
              <a:solidFill>
                <a:prstClr val="black"/>
              </a:solidFill>
              <a:effectLst/>
              <a:uLnTx/>
              <a:uFillTx/>
              <a:latin typeface="游ゴシック" panose="020B0400000000000000" pitchFamily="50" charset="-128"/>
              <a:ea typeface="+mn-ea"/>
              <a:cs typeface="+mn-cs"/>
            </a:rPr>
            <a:t>SNS</a:t>
          </a:r>
          <a:r>
            <a:rPr kumimoji="1" lang="ja-JP" altLang="en-US" sz="1300" b="0" i="0" u="none" strike="noStrike" kern="0" cap="none" spc="0" normalizeH="0" baseline="0" noProof="0">
              <a:ln>
                <a:noFill/>
              </a:ln>
              <a:solidFill>
                <a:prstClr val="black"/>
              </a:solidFill>
              <a:effectLst/>
              <a:uLnTx/>
              <a:uFillTx/>
              <a:latin typeface="游ゴシック" panose="020B0400000000000000" pitchFamily="50" charset="-128"/>
              <a:ea typeface="+mn-ea"/>
              <a:cs typeface="+mn-cs"/>
            </a:rPr>
            <a:t>の「</a:t>
          </a:r>
          <a:r>
            <a:rPr kumimoji="1" lang="en-US" altLang="ja-JP" sz="1300" b="0" i="0" u="none" strike="noStrike" kern="0" cap="none" spc="0" normalizeH="0" baseline="0" noProof="0">
              <a:ln>
                <a:noFill/>
              </a:ln>
              <a:solidFill>
                <a:prstClr val="black"/>
              </a:solidFill>
              <a:effectLst/>
              <a:uLnTx/>
              <a:uFillTx/>
              <a:latin typeface="游ゴシック" panose="020B0400000000000000" pitchFamily="50" charset="-128"/>
              <a:ea typeface="+mn-ea"/>
              <a:cs typeface="+mn-cs"/>
            </a:rPr>
            <a:t>VIEW FROM MY WINDOW</a:t>
          </a:r>
          <a:r>
            <a:rPr kumimoji="1" lang="ja-JP" altLang="en-US" sz="1300" b="0" i="0" u="none" strike="noStrike" kern="0" cap="none" spc="0" normalizeH="0" baseline="0" noProof="0">
              <a:ln>
                <a:noFill/>
              </a:ln>
              <a:solidFill>
                <a:prstClr val="black"/>
              </a:solidFill>
              <a:effectLst/>
              <a:uLnTx/>
              <a:uFillTx/>
              <a:latin typeface="游ゴシック" panose="020B0400000000000000" pitchFamily="50" charset="-128"/>
              <a:ea typeface="+mn-ea"/>
              <a:cs typeface="+mn-cs"/>
            </a:rPr>
            <a:t>」というグループから生まれた書籍の日本語版です。</a:t>
          </a:r>
          <a:r>
            <a:rPr kumimoji="1" lang="en-US" altLang="ja-JP" sz="1300">
              <a:latin typeface="+mn-ea"/>
              <a:ea typeface="+mn-ea"/>
            </a:rPr>
            <a:t>77</a:t>
          </a:r>
          <a:r>
            <a:rPr kumimoji="1" lang="ja-JP" altLang="en-US" sz="1300">
              <a:latin typeface="+mn-ea"/>
              <a:ea typeface="+mn-ea"/>
            </a:rPr>
            <a:t>カ国</a:t>
          </a:r>
          <a:r>
            <a:rPr kumimoji="1" lang="en-US" altLang="ja-JP" sz="1300">
              <a:latin typeface="+mn-ea"/>
              <a:ea typeface="+mn-ea"/>
            </a:rPr>
            <a:t>201</a:t>
          </a:r>
          <a:r>
            <a:rPr kumimoji="1" lang="ja-JP" altLang="en-US" sz="1300">
              <a:latin typeface="+mn-ea"/>
              <a:ea typeface="+mn-ea"/>
            </a:rPr>
            <a:t>人の家の窓から見える風景が収録されています。大自然の絶景や自宅そばまで来た動物たち、都会の近代的な建物、戦争や災害による被災の様子など、窓から見える様々な景色からそれぞれの生活や人生が垣間見えます。</a:t>
          </a:r>
        </a:p>
      </xdr:txBody>
    </xdr:sp>
    <xdr:clientData/>
  </xdr:twoCellAnchor>
  <xdr:twoCellAnchor>
    <xdr:from>
      <xdr:col>1</xdr:col>
      <xdr:colOff>219075</xdr:colOff>
      <xdr:row>55</xdr:row>
      <xdr:rowOff>114300</xdr:rowOff>
    </xdr:from>
    <xdr:to>
      <xdr:col>2</xdr:col>
      <xdr:colOff>1314450</xdr:colOff>
      <xdr:row>57</xdr:row>
      <xdr:rowOff>114300</xdr:rowOff>
    </xdr:to>
    <xdr:sp macro="" textlink="">
      <xdr:nvSpPr>
        <xdr:cNvPr id="13" name="テキスト ボックス 12">
          <a:extLst>
            <a:ext uri="{FF2B5EF4-FFF2-40B4-BE49-F238E27FC236}">
              <a16:creationId xmlns:a16="http://schemas.microsoft.com/office/drawing/2014/main" id="{D496260A-8A76-46F7-8B99-9C16A37237F6}"/>
            </a:ext>
          </a:extLst>
        </xdr:cNvPr>
        <xdr:cNvSpPr txBox="1"/>
      </xdr:nvSpPr>
      <xdr:spPr>
        <a:xfrm>
          <a:off x="371475" y="12925425"/>
          <a:ext cx="1647825" cy="4953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ja-JP" altLang="en-US" sz="1100"/>
        </a:p>
      </xdr:txBody>
    </xdr:sp>
    <xdr:clientData/>
  </xdr:twoCellAnchor>
  <xdr:twoCellAnchor>
    <xdr:from>
      <xdr:col>4</xdr:col>
      <xdr:colOff>695325</xdr:colOff>
      <xdr:row>55</xdr:row>
      <xdr:rowOff>104775</xdr:rowOff>
    </xdr:from>
    <xdr:to>
      <xdr:col>6</xdr:col>
      <xdr:colOff>266700</xdr:colOff>
      <xdr:row>57</xdr:row>
      <xdr:rowOff>104775</xdr:rowOff>
    </xdr:to>
    <xdr:sp macro="" textlink="">
      <xdr:nvSpPr>
        <xdr:cNvPr id="19" name="テキスト ボックス 18">
          <a:extLst>
            <a:ext uri="{FF2B5EF4-FFF2-40B4-BE49-F238E27FC236}">
              <a16:creationId xmlns:a16="http://schemas.microsoft.com/office/drawing/2014/main" id="{1066993B-4B60-447D-9144-DAB299FE5426}"/>
            </a:ext>
          </a:extLst>
        </xdr:cNvPr>
        <xdr:cNvSpPr txBox="1"/>
      </xdr:nvSpPr>
      <xdr:spPr>
        <a:xfrm>
          <a:off x="4676775" y="12915900"/>
          <a:ext cx="1647825" cy="4953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ja-JP" altLang="en-US" sz="1100"/>
        </a:p>
      </xdr:txBody>
    </xdr:sp>
    <xdr:clientData/>
  </xdr:twoCellAnchor>
  <xdr:twoCellAnchor editAs="oneCell">
    <xdr:from>
      <xdr:col>4</xdr:col>
      <xdr:colOff>771525</xdr:colOff>
      <xdr:row>56</xdr:row>
      <xdr:rowOff>47626</xdr:rowOff>
    </xdr:from>
    <xdr:to>
      <xdr:col>6</xdr:col>
      <xdr:colOff>238125</xdr:colOff>
      <xdr:row>56</xdr:row>
      <xdr:rowOff>246180</xdr:rowOff>
    </xdr:to>
    <xdr:pic>
      <xdr:nvPicPr>
        <xdr:cNvPr id="30" name="図 29" descr="http://www.wanpug.com/illust/illust304.png">
          <a:extLst>
            <a:ext uri="{FF2B5EF4-FFF2-40B4-BE49-F238E27FC236}">
              <a16:creationId xmlns:a16="http://schemas.microsoft.com/office/drawing/2014/main" id="{3A72D018-4ECB-4656-88B4-F8E763A65884}"/>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752975" y="13106401"/>
          <a:ext cx="1543050" cy="1985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85750</xdr:colOff>
      <xdr:row>56</xdr:row>
      <xdr:rowOff>76200</xdr:rowOff>
    </xdr:from>
    <xdr:to>
      <xdr:col>2</xdr:col>
      <xdr:colOff>1276350</xdr:colOff>
      <xdr:row>57</xdr:row>
      <xdr:rowOff>27104</xdr:rowOff>
    </xdr:to>
    <xdr:pic>
      <xdr:nvPicPr>
        <xdr:cNvPr id="32" name="図 31" descr="http://www.wanpug.com/illust/illust304.png">
          <a:extLst>
            <a:ext uri="{FF2B5EF4-FFF2-40B4-BE49-F238E27FC236}">
              <a16:creationId xmlns:a16="http://schemas.microsoft.com/office/drawing/2014/main" id="{F8BCBFCB-08B2-4E83-BC55-DA0A1587D30F}"/>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38150" y="13134975"/>
          <a:ext cx="1543050" cy="1985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170BD293-3035-4F85-A576-2F9C467D22E2}" autoFormatId="20" applyNumberFormats="0" applyBorderFormats="0" applyFontFormats="0" applyPatternFormats="0" applyAlignmentFormats="0" applyWidthHeightFormats="0">
  <queryTableRefresh nextId="25">
    <queryTableFields count="24">
      <queryTableField id="1" name="登録番号" tableColumnId="1"/>
      <queryTableField id="2" name="状態" tableColumnId="2"/>
      <queryTableField id="3" name="複本" tableColumnId="3"/>
      <queryTableField id="4" name="受入日付" tableColumnId="4"/>
      <queryTableField id="5" dataBound="0" tableColumnId="5"/>
      <queryTableField id="6" dataBound="0" tableColumnId="6"/>
      <queryTableField id="7" dataBound="0" tableColumnId="7"/>
      <queryTableField id="8" dataBound="0" tableColumnId="8"/>
      <queryTableField id="9" name="出版年" tableColumnId="9"/>
      <queryTableField id="10" name="ISBN" tableColumnId="10"/>
      <queryTableField id="11" name="頁数" tableColumnId="11"/>
      <queryTableField id="12" name="大きさ" tableColumnId="12"/>
      <queryTableField id="13" name="定価" tableColumnId="13"/>
      <queryTableField id="14" dataBound="0" tableColumnId="14"/>
      <queryTableField id="15" name="資料区分" tableColumnId="15"/>
      <queryTableField id="16" name="受入区分" tableColumnId="16"/>
      <queryTableField id="17" name="受入価格" tableColumnId="17"/>
      <queryTableField id="18" name="現在の配架" tableColumnId="18"/>
      <queryTableField id="19" name="配架場所" tableColumnId="19"/>
      <queryTableField id="20" name="一時配架" tableColumnId="20"/>
      <queryTableField id="21" name="貸出区分" tableColumnId="21"/>
      <queryTableField id="22" name="備考" tableColumnId="22"/>
      <queryTableField id="23" name="貸出累計" tableColumnId="23"/>
      <queryTableField id="24" name="タグ" tableColumnId="24"/>
    </queryTableFields>
    <queryTableDeletedFields count="5">
      <deletedField name="請求記号"/>
      <deletedField name="タイトル (巻・版)"/>
      <deletedField name="シリーズ"/>
      <deletedField name="著者"/>
      <deletedField name="出版者"/>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42D106A-5FD9-4D60-9B3D-3804FF88EA18}" name="_20230314_2" displayName="_20230314_2" ref="F1:AC57" tableType="queryTable" totalsRowShown="0">
  <autoFilter ref="F1:AC57" xr:uid="{B74B673C-9F73-44AB-9FF7-6350A9BD9F64}"/>
  <tableColumns count="24">
    <tableColumn id="1" xr3:uid="{A72F9C40-DDD4-4EA5-9FC5-DA31873DF758}" uniqueName="1" name="登録番号" queryTableFieldId="1"/>
    <tableColumn id="2" xr3:uid="{5E01154C-1109-4B0D-978A-8A89892FA9A8}" uniqueName="2" name="状態" queryTableFieldId="2" dataDxfId="19"/>
    <tableColumn id="3" xr3:uid="{33E72B29-7DED-49FD-BB7D-176A6C2ADA1B}" uniqueName="3" name="複本" queryTableFieldId="3" dataDxfId="18"/>
    <tableColumn id="4" xr3:uid="{E7BC2EE0-E0EC-41C6-A733-E6F7C003B950}" uniqueName="4" name="受入日付" queryTableFieldId="4" dataDxfId="17"/>
    <tableColumn id="5" xr3:uid="{D51BB644-B786-4B3A-AD15-F3881DD3D5EB}" uniqueName="5" name="列2" queryTableFieldId="5" dataDxfId="16"/>
    <tableColumn id="6" xr3:uid="{DF31361A-F6D1-445B-A241-3FB46AE6EFDA}" uniqueName="6" name="列3" queryTableFieldId="6" dataDxfId="15"/>
    <tableColumn id="7" xr3:uid="{048114A2-ED00-46A0-B35D-94844BE49607}" uniqueName="7" name="列4" queryTableFieldId="7" dataDxfId="14"/>
    <tableColumn id="8" xr3:uid="{869869CF-5000-4242-9FE0-C9EBAD884F84}" uniqueName="8" name="列5" queryTableFieldId="8" dataDxfId="13"/>
    <tableColumn id="9" xr3:uid="{781CE730-4114-4B9F-AD28-97E893A56EAF}" uniqueName="9" name="出版年" queryTableFieldId="9"/>
    <tableColumn id="10" xr3:uid="{65ED6AF5-0261-41B5-BE32-30830E0F0011}" uniqueName="10" name="ISBN" queryTableFieldId="10" dataDxfId="12"/>
    <tableColumn id="11" xr3:uid="{5E19F8AC-321B-4FF9-B92A-4F520C111854}" uniqueName="11" name="頁数" queryTableFieldId="11" dataDxfId="11"/>
    <tableColumn id="12" xr3:uid="{81ADC4D1-2589-4F5C-9224-0098457F4745}" uniqueName="12" name="大きさ" queryTableFieldId="12" dataDxfId="10"/>
    <tableColumn id="13" xr3:uid="{B014EA98-7DC8-4146-B58A-2F35DFFED7DF}" uniqueName="13" name="定価" queryTableFieldId="13" dataDxfId="9"/>
    <tableColumn id="14" xr3:uid="{2DBBBF07-DA40-43CD-8629-B57A4FE7A3C6}" uniqueName="14" name="列1" queryTableFieldId="14" dataDxfId="8"/>
    <tableColumn id="15" xr3:uid="{C8BE186B-FB72-461A-BC99-BCBECF8DA4B8}" uniqueName="15" name="資料区分" queryTableFieldId="15" dataDxfId="7"/>
    <tableColumn id="16" xr3:uid="{0FAE2031-DDF7-4A5A-B42B-CFB94FB67DBA}" uniqueName="16" name="受入区分" queryTableFieldId="16" dataDxfId="6"/>
    <tableColumn id="17" xr3:uid="{0CE3ADC9-58A6-49B4-8ACB-63B1B0A5DD9D}" uniqueName="17" name="受入価格" queryTableFieldId="17"/>
    <tableColumn id="18" xr3:uid="{9A4A4BB1-2515-4922-AD0B-15811A871A89}" uniqueName="18" name="現在の配架" queryTableFieldId="18" dataDxfId="5"/>
    <tableColumn id="19" xr3:uid="{7C467C15-6ABC-456C-9C59-E6EF98A046D3}" uniqueName="19" name="配架場所" queryTableFieldId="19" dataDxfId="4"/>
    <tableColumn id="20" xr3:uid="{75606180-E2C3-42C7-AC3E-9A215D6742C2}" uniqueName="20" name="一時配架" queryTableFieldId="20" dataDxfId="3"/>
    <tableColumn id="21" xr3:uid="{2B4981D6-B450-4210-8EB0-4BFB18841B5C}" uniqueName="21" name="貸出区分" queryTableFieldId="21" dataDxfId="2"/>
    <tableColumn id="22" xr3:uid="{1EF4DFBA-3909-463E-BB5C-44B316DCD764}" uniqueName="22" name="備考" queryTableFieldId="22" dataDxfId="1"/>
    <tableColumn id="23" xr3:uid="{409D1E63-5A60-46DE-8B8E-B880717687F9}" uniqueName="23" name="貸出累計" queryTableFieldId="23"/>
    <tableColumn id="24" xr3:uid="{4954207D-62DC-4FD0-BFD8-BD5C4CC9BE70}" uniqueName="24" name="タグ" queryTableFieldId="24"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37B3DF-3612-44C2-BE0F-55AE9884537B}">
  <dimension ref="A1:AC57"/>
  <sheetViews>
    <sheetView workbookViewId="0">
      <selection activeCell="A2" sqref="A2:E57"/>
    </sheetView>
  </sheetViews>
  <sheetFormatPr defaultRowHeight="18.75" x14ac:dyDescent="0.4"/>
  <cols>
    <col min="1" max="1" width="11.25" bestFit="1" customWidth="1"/>
    <col min="2" max="2" width="40.125" bestFit="1" customWidth="1"/>
    <col min="3" max="3" width="26.625" bestFit="1" customWidth="1"/>
    <col min="4" max="4" width="25.5" bestFit="1" customWidth="1"/>
    <col min="5" max="5" width="33.875" bestFit="1" customWidth="1"/>
    <col min="6" max="6" width="11.625" bestFit="1" customWidth="1"/>
    <col min="7" max="8" width="7.5" bestFit="1" customWidth="1"/>
    <col min="9" max="9" width="14.75" bestFit="1" customWidth="1"/>
    <col min="14" max="14" width="9.375" bestFit="1" customWidth="1"/>
    <col min="15" max="15" width="18.875" bestFit="1" customWidth="1"/>
    <col min="16" max="16" width="10.625" bestFit="1" customWidth="1"/>
    <col min="17" max="17" width="10" bestFit="1" customWidth="1"/>
    <col min="18" max="18" width="7.875" bestFit="1" customWidth="1"/>
    <col min="20" max="22" width="11.25" bestFit="1" customWidth="1"/>
    <col min="23" max="23" width="13.25" bestFit="1" customWidth="1"/>
    <col min="24" max="26" width="11.25" bestFit="1" customWidth="1"/>
    <col min="27" max="27" width="7.5" bestFit="1" customWidth="1"/>
    <col min="28" max="28" width="11.25" bestFit="1" customWidth="1"/>
    <col min="29" max="29" width="7.5" bestFit="1" customWidth="1"/>
  </cols>
  <sheetData>
    <row r="1" spans="1:29" x14ac:dyDescent="0.4">
      <c r="A1" t="s">
        <v>82</v>
      </c>
      <c r="B1" t="s">
        <v>73</v>
      </c>
      <c r="C1" t="s">
        <v>74</v>
      </c>
      <c r="D1" t="s">
        <v>75</v>
      </c>
      <c r="E1" t="s">
        <v>76</v>
      </c>
      <c r="F1" t="s">
        <v>69</v>
      </c>
      <c r="G1" t="s">
        <v>70</v>
      </c>
      <c r="H1" t="s">
        <v>71</v>
      </c>
      <c r="I1" t="s">
        <v>72</v>
      </c>
      <c r="J1" t="s">
        <v>412</v>
      </c>
      <c r="K1" t="s">
        <v>413</v>
      </c>
      <c r="L1" t="s">
        <v>414</v>
      </c>
      <c r="M1" t="s">
        <v>415</v>
      </c>
      <c r="N1" t="s">
        <v>77</v>
      </c>
      <c r="O1" t="s">
        <v>78</v>
      </c>
      <c r="P1" t="s">
        <v>79</v>
      </c>
      <c r="Q1" t="s">
        <v>80</v>
      </c>
      <c r="R1" t="s">
        <v>81</v>
      </c>
      <c r="S1" t="s">
        <v>411</v>
      </c>
      <c r="T1" t="s">
        <v>83</v>
      </c>
      <c r="U1" t="s">
        <v>84</v>
      </c>
      <c r="V1" t="s">
        <v>85</v>
      </c>
      <c r="W1" t="s">
        <v>86</v>
      </c>
      <c r="X1" t="s">
        <v>87</v>
      </c>
      <c r="Y1" t="s">
        <v>88</v>
      </c>
      <c r="Z1" t="s">
        <v>89</v>
      </c>
      <c r="AA1" t="s">
        <v>90</v>
      </c>
      <c r="AB1" t="s">
        <v>91</v>
      </c>
      <c r="AC1" t="s">
        <v>92</v>
      </c>
    </row>
    <row r="2" spans="1:29" x14ac:dyDescent="0.4">
      <c r="A2" s="85" t="s">
        <v>98</v>
      </c>
      <c r="B2" s="85" t="s">
        <v>93</v>
      </c>
      <c r="C2" s="85" t="s">
        <v>1</v>
      </c>
      <c r="D2" s="85" t="s">
        <v>94</v>
      </c>
      <c r="E2" s="85" t="s">
        <v>95</v>
      </c>
      <c r="F2">
        <v>6120003757</v>
      </c>
      <c r="G2" s="85" t="s">
        <v>0</v>
      </c>
      <c r="H2" s="85" t="s">
        <v>1</v>
      </c>
      <c r="I2" s="86">
        <v>44998</v>
      </c>
      <c r="N2">
        <v>2022.12</v>
      </c>
      <c r="O2" s="85" t="s">
        <v>96</v>
      </c>
      <c r="P2" s="85" t="s">
        <v>97</v>
      </c>
      <c r="Q2" s="85" t="s">
        <v>12</v>
      </c>
      <c r="R2" s="85" t="s">
        <v>38</v>
      </c>
      <c r="T2" s="85" t="s">
        <v>4</v>
      </c>
      <c r="U2" s="85" t="s">
        <v>5</v>
      </c>
      <c r="V2">
        <v>2200</v>
      </c>
      <c r="W2" s="85" t="s">
        <v>6</v>
      </c>
      <c r="X2" s="85" t="s">
        <v>6</v>
      </c>
      <c r="Y2" s="85" t="s">
        <v>1</v>
      </c>
      <c r="Z2" s="85" t="s">
        <v>7</v>
      </c>
      <c r="AA2" s="85" t="s">
        <v>1</v>
      </c>
      <c r="AB2">
        <v>0</v>
      </c>
      <c r="AC2" s="85" t="s">
        <v>1</v>
      </c>
    </row>
    <row r="3" spans="1:29" x14ac:dyDescent="0.4">
      <c r="A3" s="85" t="s">
        <v>105</v>
      </c>
      <c r="B3" s="85" t="s">
        <v>99</v>
      </c>
      <c r="C3" s="85" t="s">
        <v>100</v>
      </c>
      <c r="D3" s="85" t="s">
        <v>101</v>
      </c>
      <c r="E3" s="85" t="s">
        <v>20</v>
      </c>
      <c r="F3">
        <v>6170000437</v>
      </c>
      <c r="G3" s="85" t="s">
        <v>0</v>
      </c>
      <c r="H3" s="85" t="s">
        <v>1</v>
      </c>
      <c r="I3" s="86">
        <v>44991</v>
      </c>
      <c r="N3">
        <v>2022.9</v>
      </c>
      <c r="O3" s="85" t="s">
        <v>102</v>
      </c>
      <c r="P3" s="85" t="s">
        <v>103</v>
      </c>
      <c r="Q3" s="85" t="s">
        <v>3</v>
      </c>
      <c r="R3" s="85" t="s">
        <v>104</v>
      </c>
      <c r="T3" s="85" t="s">
        <v>4</v>
      </c>
      <c r="U3" s="85" t="s">
        <v>5</v>
      </c>
      <c r="V3">
        <v>1056</v>
      </c>
      <c r="W3" s="85" t="s">
        <v>6</v>
      </c>
      <c r="X3" s="85" t="s">
        <v>6</v>
      </c>
      <c r="Y3" s="85" t="s">
        <v>1</v>
      </c>
      <c r="Z3" s="85" t="s">
        <v>7</v>
      </c>
      <c r="AA3" s="85" t="s">
        <v>1</v>
      </c>
      <c r="AB3">
        <v>0</v>
      </c>
      <c r="AC3" s="85" t="s">
        <v>1</v>
      </c>
    </row>
    <row r="4" spans="1:29" x14ac:dyDescent="0.4">
      <c r="A4" s="85" t="s">
        <v>111</v>
      </c>
      <c r="B4" s="85" t="s">
        <v>106</v>
      </c>
      <c r="C4" s="85" t="s">
        <v>107</v>
      </c>
      <c r="D4" s="85" t="s">
        <v>108</v>
      </c>
      <c r="E4" s="85" t="s">
        <v>50</v>
      </c>
      <c r="F4">
        <v>6170000447</v>
      </c>
      <c r="G4" s="85" t="s">
        <v>0</v>
      </c>
      <c r="H4" s="85" t="s">
        <v>1</v>
      </c>
      <c r="I4" s="86">
        <v>44991</v>
      </c>
      <c r="N4">
        <v>2022.12</v>
      </c>
      <c r="O4" s="85" t="s">
        <v>109</v>
      </c>
      <c r="P4" s="85" t="s">
        <v>110</v>
      </c>
      <c r="Q4" s="85" t="s">
        <v>3</v>
      </c>
      <c r="R4" s="85" t="s">
        <v>104</v>
      </c>
      <c r="T4" s="85" t="s">
        <v>4</v>
      </c>
      <c r="U4" s="85" t="s">
        <v>5</v>
      </c>
      <c r="V4">
        <v>1056</v>
      </c>
      <c r="W4" s="85" t="s">
        <v>6</v>
      </c>
      <c r="X4" s="85" t="s">
        <v>6</v>
      </c>
      <c r="Y4" s="85" t="s">
        <v>1</v>
      </c>
      <c r="Z4" s="85" t="s">
        <v>7</v>
      </c>
      <c r="AA4" s="85" t="s">
        <v>1</v>
      </c>
      <c r="AB4">
        <v>0</v>
      </c>
      <c r="AC4" s="85" t="s">
        <v>1</v>
      </c>
    </row>
    <row r="5" spans="1:29" x14ac:dyDescent="0.4">
      <c r="A5" s="85" t="s">
        <v>118</v>
      </c>
      <c r="B5" s="85" t="s">
        <v>112</v>
      </c>
      <c r="C5" s="85" t="s">
        <v>113</v>
      </c>
      <c r="D5" s="85" t="s">
        <v>114</v>
      </c>
      <c r="E5" s="85" t="s">
        <v>2</v>
      </c>
      <c r="F5">
        <v>6110056365</v>
      </c>
      <c r="G5" s="85" t="s">
        <v>0</v>
      </c>
      <c r="H5" s="85" t="s">
        <v>1</v>
      </c>
      <c r="I5" s="86">
        <v>44978</v>
      </c>
      <c r="N5">
        <v>2023.1</v>
      </c>
      <c r="O5" s="85" t="s">
        <v>115</v>
      </c>
      <c r="P5" s="85" t="s">
        <v>116</v>
      </c>
      <c r="Q5" s="85" t="s">
        <v>3</v>
      </c>
      <c r="R5" s="85" t="s">
        <v>117</v>
      </c>
      <c r="T5" s="85" t="s">
        <v>4</v>
      </c>
      <c r="U5" s="85" t="s">
        <v>5</v>
      </c>
      <c r="V5">
        <v>924</v>
      </c>
      <c r="W5" s="85" t="s">
        <v>6</v>
      </c>
      <c r="X5" s="85" t="s">
        <v>6</v>
      </c>
      <c r="Y5" s="85" t="s">
        <v>1</v>
      </c>
      <c r="Z5" s="85" t="s">
        <v>7</v>
      </c>
      <c r="AA5" s="85" t="s">
        <v>1</v>
      </c>
      <c r="AB5">
        <v>0</v>
      </c>
      <c r="AC5" s="85" t="s">
        <v>1</v>
      </c>
    </row>
    <row r="6" spans="1:29" x14ac:dyDescent="0.4">
      <c r="A6" s="85" t="s">
        <v>125</v>
      </c>
      <c r="B6" s="85" t="s">
        <v>119</v>
      </c>
      <c r="C6" s="85" t="s">
        <v>120</v>
      </c>
      <c r="D6" s="85" t="s">
        <v>121</v>
      </c>
      <c r="E6" s="85" t="s">
        <v>57</v>
      </c>
      <c r="F6">
        <v>6110056368</v>
      </c>
      <c r="G6" s="85" t="s">
        <v>0</v>
      </c>
      <c r="H6" s="85" t="s">
        <v>1</v>
      </c>
      <c r="I6" s="86">
        <v>44979</v>
      </c>
      <c r="N6">
        <v>2022.11</v>
      </c>
      <c r="O6" s="85" t="s">
        <v>122</v>
      </c>
      <c r="P6" s="85" t="s">
        <v>123</v>
      </c>
      <c r="Q6" s="85" t="s">
        <v>21</v>
      </c>
      <c r="R6" s="85" t="s">
        <v>124</v>
      </c>
      <c r="T6" s="85" t="s">
        <v>4</v>
      </c>
      <c r="U6" s="85" t="s">
        <v>5</v>
      </c>
      <c r="V6">
        <v>1892</v>
      </c>
      <c r="W6" s="85" t="s">
        <v>6</v>
      </c>
      <c r="X6" s="85" t="s">
        <v>6</v>
      </c>
      <c r="Y6" s="85" t="s">
        <v>1</v>
      </c>
      <c r="Z6" s="85" t="s">
        <v>7</v>
      </c>
      <c r="AA6" s="85" t="s">
        <v>1</v>
      </c>
      <c r="AB6">
        <v>0</v>
      </c>
      <c r="AC6" s="85" t="s">
        <v>1</v>
      </c>
    </row>
    <row r="7" spans="1:29" x14ac:dyDescent="0.4">
      <c r="A7" s="85" t="s">
        <v>131</v>
      </c>
      <c r="B7" s="85" t="s">
        <v>126</v>
      </c>
      <c r="C7" s="85" t="s">
        <v>1</v>
      </c>
      <c r="D7" s="85" t="s">
        <v>127</v>
      </c>
      <c r="E7" s="85" t="s">
        <v>128</v>
      </c>
      <c r="F7">
        <v>6170000432</v>
      </c>
      <c r="G7" s="85" t="s">
        <v>0</v>
      </c>
      <c r="H7" s="85" t="s">
        <v>1</v>
      </c>
      <c r="I7" s="86">
        <v>44991</v>
      </c>
      <c r="N7">
        <v>2022.11</v>
      </c>
      <c r="O7" s="85" t="s">
        <v>129</v>
      </c>
      <c r="P7" s="85" t="s">
        <v>130</v>
      </c>
      <c r="Q7" s="85" t="s">
        <v>12</v>
      </c>
      <c r="R7" s="85" t="s">
        <v>24</v>
      </c>
      <c r="T7" s="85" t="s">
        <v>4</v>
      </c>
      <c r="U7" s="85" t="s">
        <v>5</v>
      </c>
      <c r="V7">
        <v>1760</v>
      </c>
      <c r="W7" s="85" t="s">
        <v>6</v>
      </c>
      <c r="X7" s="85" t="s">
        <v>6</v>
      </c>
      <c r="Y7" s="85" t="s">
        <v>1</v>
      </c>
      <c r="Z7" s="85" t="s">
        <v>7</v>
      </c>
      <c r="AA7" s="85" t="s">
        <v>1</v>
      </c>
      <c r="AB7">
        <v>0</v>
      </c>
      <c r="AC7" s="85" t="s">
        <v>1</v>
      </c>
    </row>
    <row r="8" spans="1:29" x14ac:dyDescent="0.4">
      <c r="A8" s="85" t="s">
        <v>135</v>
      </c>
      <c r="B8" s="85" t="s">
        <v>132</v>
      </c>
      <c r="C8" s="85" t="s">
        <v>120</v>
      </c>
      <c r="D8" s="85" t="s">
        <v>121</v>
      </c>
      <c r="E8" s="85" t="s">
        <v>57</v>
      </c>
      <c r="F8">
        <v>6110056369</v>
      </c>
      <c r="G8" s="85" t="s">
        <v>0</v>
      </c>
      <c r="H8" s="85" t="s">
        <v>1</v>
      </c>
      <c r="I8" s="86">
        <v>44979</v>
      </c>
      <c r="N8">
        <v>2022.11</v>
      </c>
      <c r="O8" s="85" t="s">
        <v>133</v>
      </c>
      <c r="P8" s="85" t="s">
        <v>134</v>
      </c>
      <c r="Q8" s="85" t="s">
        <v>21</v>
      </c>
      <c r="R8" s="85" t="s">
        <v>124</v>
      </c>
      <c r="T8" s="85" t="s">
        <v>4</v>
      </c>
      <c r="U8" s="85" t="s">
        <v>5</v>
      </c>
      <c r="V8">
        <v>1892</v>
      </c>
      <c r="W8" s="85" t="s">
        <v>6</v>
      </c>
      <c r="X8" s="85" t="s">
        <v>6</v>
      </c>
      <c r="Y8" s="85" t="s">
        <v>1</v>
      </c>
      <c r="Z8" s="85" t="s">
        <v>7</v>
      </c>
      <c r="AA8" s="85" t="s">
        <v>1</v>
      </c>
      <c r="AB8">
        <v>0</v>
      </c>
      <c r="AC8" s="85" t="s">
        <v>1</v>
      </c>
    </row>
    <row r="9" spans="1:29" x14ac:dyDescent="0.4">
      <c r="A9" s="85" t="s">
        <v>140</v>
      </c>
      <c r="B9" s="85" t="s">
        <v>136</v>
      </c>
      <c r="C9" s="85" t="s">
        <v>1</v>
      </c>
      <c r="D9" s="85" t="s">
        <v>137</v>
      </c>
      <c r="E9" s="85" t="s">
        <v>52</v>
      </c>
      <c r="F9">
        <v>6170000434</v>
      </c>
      <c r="G9" s="85" t="s">
        <v>0</v>
      </c>
      <c r="H9" s="85" t="s">
        <v>1</v>
      </c>
      <c r="I9" s="86">
        <v>44991</v>
      </c>
      <c r="N9">
        <v>2023.1</v>
      </c>
      <c r="O9" s="85" t="s">
        <v>138</v>
      </c>
      <c r="P9" s="85" t="s">
        <v>139</v>
      </c>
      <c r="Q9" s="85" t="s">
        <v>12</v>
      </c>
      <c r="R9" s="85" t="s">
        <v>15</v>
      </c>
      <c r="T9" s="85" t="s">
        <v>4</v>
      </c>
      <c r="U9" s="85" t="s">
        <v>5</v>
      </c>
      <c r="V9">
        <v>1650</v>
      </c>
      <c r="W9" s="85" t="s">
        <v>6</v>
      </c>
      <c r="X9" s="85" t="s">
        <v>6</v>
      </c>
      <c r="Y9" s="85" t="s">
        <v>1</v>
      </c>
      <c r="Z9" s="85" t="s">
        <v>7</v>
      </c>
      <c r="AA9" s="85" t="s">
        <v>1</v>
      </c>
      <c r="AB9">
        <v>0</v>
      </c>
      <c r="AC9" s="85" t="s">
        <v>1</v>
      </c>
    </row>
    <row r="10" spans="1:29" x14ac:dyDescent="0.4">
      <c r="A10" s="85" t="s">
        <v>146</v>
      </c>
      <c r="B10" s="85" t="s">
        <v>141</v>
      </c>
      <c r="C10" s="85" t="s">
        <v>142</v>
      </c>
      <c r="D10" s="85" t="s">
        <v>143</v>
      </c>
      <c r="E10" s="85" t="s">
        <v>2</v>
      </c>
      <c r="F10">
        <v>6170000441</v>
      </c>
      <c r="G10" s="85" t="s">
        <v>0</v>
      </c>
      <c r="H10" s="85" t="s">
        <v>1</v>
      </c>
      <c r="I10" s="86">
        <v>44991</v>
      </c>
      <c r="N10">
        <v>2022.12</v>
      </c>
      <c r="O10" s="85" t="s">
        <v>144</v>
      </c>
      <c r="P10" s="85" t="s">
        <v>145</v>
      </c>
      <c r="Q10" s="85" t="s">
        <v>10</v>
      </c>
      <c r="R10" s="85" t="s">
        <v>104</v>
      </c>
      <c r="T10" s="85" t="s">
        <v>4</v>
      </c>
      <c r="U10" s="85" t="s">
        <v>5</v>
      </c>
      <c r="V10">
        <v>1056</v>
      </c>
      <c r="W10" s="85" t="s">
        <v>6</v>
      </c>
      <c r="X10" s="85" t="s">
        <v>6</v>
      </c>
      <c r="Y10" s="85" t="s">
        <v>1</v>
      </c>
      <c r="Z10" s="85" t="s">
        <v>7</v>
      </c>
      <c r="AA10" s="85" t="s">
        <v>1</v>
      </c>
      <c r="AB10">
        <v>0</v>
      </c>
      <c r="AC10" s="85" t="s">
        <v>1</v>
      </c>
    </row>
    <row r="11" spans="1:29" x14ac:dyDescent="0.4">
      <c r="A11" s="85" t="s">
        <v>153</v>
      </c>
      <c r="B11" s="85" t="s">
        <v>147</v>
      </c>
      <c r="C11" s="85" t="s">
        <v>148</v>
      </c>
      <c r="D11" s="85" t="s">
        <v>149</v>
      </c>
      <c r="E11" s="85" t="s">
        <v>20</v>
      </c>
      <c r="F11">
        <v>6170000448</v>
      </c>
      <c r="G11" s="85" t="s">
        <v>0</v>
      </c>
      <c r="H11" s="85" t="s">
        <v>1</v>
      </c>
      <c r="I11" s="86">
        <v>44991</v>
      </c>
      <c r="N11">
        <v>2023.1</v>
      </c>
      <c r="O11" s="85" t="s">
        <v>150</v>
      </c>
      <c r="P11" s="85" t="s">
        <v>151</v>
      </c>
      <c r="Q11" s="85" t="s">
        <v>3</v>
      </c>
      <c r="R11" s="85" t="s">
        <v>152</v>
      </c>
      <c r="T11" s="85" t="s">
        <v>4</v>
      </c>
      <c r="U11" s="85" t="s">
        <v>5</v>
      </c>
      <c r="V11">
        <v>1034</v>
      </c>
      <c r="W11" s="85" t="s">
        <v>6</v>
      </c>
      <c r="X11" s="85" t="s">
        <v>6</v>
      </c>
      <c r="Y11" s="85" t="s">
        <v>1</v>
      </c>
      <c r="Z11" s="85" t="s">
        <v>7</v>
      </c>
      <c r="AA11" s="85" t="s">
        <v>1</v>
      </c>
      <c r="AB11">
        <v>0</v>
      </c>
      <c r="AC11" s="85" t="s">
        <v>1</v>
      </c>
    </row>
    <row r="12" spans="1:29" x14ac:dyDescent="0.4">
      <c r="A12" s="85" t="s">
        <v>158</v>
      </c>
      <c r="B12" s="85" t="s">
        <v>154</v>
      </c>
      <c r="C12" s="85" t="s">
        <v>1</v>
      </c>
      <c r="D12" s="85" t="s">
        <v>155</v>
      </c>
      <c r="E12" s="85" t="s">
        <v>33</v>
      </c>
      <c r="F12">
        <v>6110056372</v>
      </c>
      <c r="G12" s="85" t="s">
        <v>0</v>
      </c>
      <c r="H12" s="85" t="s">
        <v>1</v>
      </c>
      <c r="I12" s="86">
        <v>44979</v>
      </c>
      <c r="N12">
        <v>2022.12</v>
      </c>
      <c r="O12" s="85" t="s">
        <v>156</v>
      </c>
      <c r="P12" s="85" t="s">
        <v>35</v>
      </c>
      <c r="Q12" s="85" t="s">
        <v>12</v>
      </c>
      <c r="R12" s="85" t="s">
        <v>157</v>
      </c>
      <c r="T12" s="85" t="s">
        <v>4</v>
      </c>
      <c r="U12" s="85" t="s">
        <v>5</v>
      </c>
      <c r="V12">
        <v>3960</v>
      </c>
      <c r="W12" s="85" t="s">
        <v>6</v>
      </c>
      <c r="X12" s="85" t="s">
        <v>6</v>
      </c>
      <c r="Y12" s="85" t="s">
        <v>1</v>
      </c>
      <c r="Z12" s="85" t="s">
        <v>7</v>
      </c>
      <c r="AA12" s="85" t="s">
        <v>1</v>
      </c>
      <c r="AB12">
        <v>0</v>
      </c>
      <c r="AC12" s="85" t="s">
        <v>1</v>
      </c>
    </row>
    <row r="13" spans="1:29" x14ac:dyDescent="0.4">
      <c r="A13" s="85" t="s">
        <v>164</v>
      </c>
      <c r="B13" s="85" t="s">
        <v>159</v>
      </c>
      <c r="C13" s="85" t="s">
        <v>1</v>
      </c>
      <c r="D13" s="85" t="s">
        <v>160</v>
      </c>
      <c r="E13" s="85" t="s">
        <v>161</v>
      </c>
      <c r="F13">
        <v>6110056374</v>
      </c>
      <c r="G13" s="85" t="s">
        <v>0</v>
      </c>
      <c r="H13" s="85" t="s">
        <v>1</v>
      </c>
      <c r="I13" s="86">
        <v>44979</v>
      </c>
      <c r="N13">
        <v>2022.11</v>
      </c>
      <c r="O13" s="85" t="s">
        <v>162</v>
      </c>
      <c r="P13" s="85" t="s">
        <v>18</v>
      </c>
      <c r="Q13" s="85" t="s">
        <v>12</v>
      </c>
      <c r="R13" s="85" t="s">
        <v>163</v>
      </c>
      <c r="T13" s="85" t="s">
        <v>4</v>
      </c>
      <c r="U13" s="85" t="s">
        <v>5</v>
      </c>
      <c r="V13">
        <v>1815</v>
      </c>
      <c r="W13" s="85" t="s">
        <v>6</v>
      </c>
      <c r="X13" s="85" t="s">
        <v>6</v>
      </c>
      <c r="Y13" s="85" t="s">
        <v>1</v>
      </c>
      <c r="Z13" s="85" t="s">
        <v>7</v>
      </c>
      <c r="AA13" s="85" t="s">
        <v>1</v>
      </c>
      <c r="AB13">
        <v>0</v>
      </c>
      <c r="AC13" s="85" t="s">
        <v>1</v>
      </c>
    </row>
    <row r="14" spans="1:29" x14ac:dyDescent="0.4">
      <c r="A14" s="85" t="s">
        <v>171</v>
      </c>
      <c r="B14" s="85" t="s">
        <v>165</v>
      </c>
      <c r="C14" s="85" t="s">
        <v>166</v>
      </c>
      <c r="D14" s="85" t="s">
        <v>167</v>
      </c>
      <c r="E14" s="85" t="s">
        <v>168</v>
      </c>
      <c r="F14">
        <v>6170000443</v>
      </c>
      <c r="G14" s="85" t="s">
        <v>0</v>
      </c>
      <c r="H14" s="85" t="s">
        <v>1</v>
      </c>
      <c r="I14" s="86">
        <v>44991</v>
      </c>
      <c r="N14">
        <v>2023.2</v>
      </c>
      <c r="O14" s="85" t="s">
        <v>169</v>
      </c>
      <c r="P14" s="85" t="s">
        <v>170</v>
      </c>
      <c r="Q14" s="85" t="s">
        <v>10</v>
      </c>
      <c r="R14" s="85" t="s">
        <v>51</v>
      </c>
      <c r="T14" s="85" t="s">
        <v>4</v>
      </c>
      <c r="U14" s="85" t="s">
        <v>5</v>
      </c>
      <c r="V14">
        <v>990</v>
      </c>
      <c r="W14" s="85" t="s">
        <v>6</v>
      </c>
      <c r="X14" s="85" t="s">
        <v>6</v>
      </c>
      <c r="Y14" s="85" t="s">
        <v>1</v>
      </c>
      <c r="Z14" s="85" t="s">
        <v>7</v>
      </c>
      <c r="AA14" s="85" t="s">
        <v>1</v>
      </c>
      <c r="AB14">
        <v>0</v>
      </c>
      <c r="AC14" s="85" t="s">
        <v>1</v>
      </c>
    </row>
    <row r="15" spans="1:29" x14ac:dyDescent="0.4">
      <c r="A15" s="85" t="s">
        <v>178</v>
      </c>
      <c r="B15" s="85" t="s">
        <v>172</v>
      </c>
      <c r="C15" s="85" t="s">
        <v>173</v>
      </c>
      <c r="D15" s="85" t="s">
        <v>174</v>
      </c>
      <c r="E15" s="85" t="s">
        <v>2</v>
      </c>
      <c r="F15">
        <v>6110056364</v>
      </c>
      <c r="G15" s="85" t="s">
        <v>0</v>
      </c>
      <c r="H15" s="85" t="s">
        <v>1</v>
      </c>
      <c r="I15" s="86">
        <v>44978</v>
      </c>
      <c r="N15">
        <v>2023.1</v>
      </c>
      <c r="O15" s="85" t="s">
        <v>175</v>
      </c>
      <c r="P15" s="85" t="s">
        <v>176</v>
      </c>
      <c r="Q15" s="85" t="s">
        <v>3</v>
      </c>
      <c r="R15" s="85" t="s">
        <v>177</v>
      </c>
      <c r="T15" s="85" t="s">
        <v>4</v>
      </c>
      <c r="U15" s="85" t="s">
        <v>5</v>
      </c>
      <c r="V15">
        <v>1078</v>
      </c>
      <c r="W15" s="85" t="s">
        <v>6</v>
      </c>
      <c r="X15" s="85" t="s">
        <v>6</v>
      </c>
      <c r="Y15" s="85" t="s">
        <v>1</v>
      </c>
      <c r="Z15" s="85" t="s">
        <v>7</v>
      </c>
      <c r="AA15" s="85" t="s">
        <v>1</v>
      </c>
      <c r="AB15">
        <v>0</v>
      </c>
      <c r="AC15" s="85" t="s">
        <v>1</v>
      </c>
    </row>
    <row r="16" spans="1:29" x14ac:dyDescent="0.4">
      <c r="A16" s="85" t="s">
        <v>184</v>
      </c>
      <c r="B16" s="85" t="s">
        <v>179</v>
      </c>
      <c r="C16" s="85" t="s">
        <v>180</v>
      </c>
      <c r="D16" s="85" t="s">
        <v>181</v>
      </c>
      <c r="E16" s="85" t="s">
        <v>2</v>
      </c>
      <c r="F16">
        <v>6110056359</v>
      </c>
      <c r="G16" s="85" t="s">
        <v>0</v>
      </c>
      <c r="H16" s="85" t="s">
        <v>1</v>
      </c>
      <c r="I16" s="86">
        <v>44978</v>
      </c>
      <c r="N16">
        <v>2022.11</v>
      </c>
      <c r="O16" s="85" t="s">
        <v>182</v>
      </c>
      <c r="P16" s="85" t="s">
        <v>183</v>
      </c>
      <c r="Q16" s="85" t="s">
        <v>3</v>
      </c>
      <c r="R16" s="85" t="s">
        <v>51</v>
      </c>
      <c r="T16" s="85" t="s">
        <v>4</v>
      </c>
      <c r="U16" s="85" t="s">
        <v>5</v>
      </c>
      <c r="V16">
        <v>990</v>
      </c>
      <c r="W16" s="85" t="s">
        <v>6</v>
      </c>
      <c r="X16" s="85" t="s">
        <v>6</v>
      </c>
      <c r="Y16" s="85" t="s">
        <v>1</v>
      </c>
      <c r="Z16" s="85" t="s">
        <v>7</v>
      </c>
      <c r="AA16" s="85" t="s">
        <v>1</v>
      </c>
      <c r="AB16">
        <v>0</v>
      </c>
      <c r="AC16" s="85" t="s">
        <v>1</v>
      </c>
    </row>
    <row r="17" spans="1:29" x14ac:dyDescent="0.4">
      <c r="A17" s="85" t="s">
        <v>191</v>
      </c>
      <c r="B17" s="85" t="s">
        <v>185</v>
      </c>
      <c r="C17" s="85" t="s">
        <v>1</v>
      </c>
      <c r="D17" s="85" t="s">
        <v>186</v>
      </c>
      <c r="E17" s="85" t="s">
        <v>187</v>
      </c>
      <c r="F17">
        <v>6120003758</v>
      </c>
      <c r="G17" s="85" t="s">
        <v>0</v>
      </c>
      <c r="H17" s="85" t="s">
        <v>1</v>
      </c>
      <c r="I17" s="86">
        <v>44998</v>
      </c>
      <c r="N17">
        <v>2022.1</v>
      </c>
      <c r="O17" s="85" t="s">
        <v>188</v>
      </c>
      <c r="P17" s="85" t="s">
        <v>189</v>
      </c>
      <c r="Q17" s="85" t="s">
        <v>12</v>
      </c>
      <c r="R17" s="85" t="s">
        <v>190</v>
      </c>
      <c r="T17" s="85" t="s">
        <v>4</v>
      </c>
      <c r="U17" s="85" t="s">
        <v>5</v>
      </c>
      <c r="V17">
        <v>2420</v>
      </c>
      <c r="W17" s="85" t="s">
        <v>6</v>
      </c>
      <c r="X17" s="85" t="s">
        <v>6</v>
      </c>
      <c r="Y17" s="85" t="s">
        <v>1</v>
      </c>
      <c r="Z17" s="85" t="s">
        <v>7</v>
      </c>
      <c r="AA17" s="85" t="s">
        <v>1</v>
      </c>
      <c r="AB17">
        <v>0</v>
      </c>
      <c r="AC17" s="85" t="s">
        <v>1</v>
      </c>
    </row>
    <row r="18" spans="1:29" x14ac:dyDescent="0.4">
      <c r="A18" s="85" t="s">
        <v>65</v>
      </c>
      <c r="B18" s="85" t="s">
        <v>192</v>
      </c>
      <c r="C18" s="85" t="s">
        <v>1</v>
      </c>
      <c r="D18" s="85" t="s">
        <v>193</v>
      </c>
      <c r="E18" s="85" t="s">
        <v>39</v>
      </c>
      <c r="F18">
        <v>6110056370</v>
      </c>
      <c r="G18" s="85" t="s">
        <v>37</v>
      </c>
      <c r="H18" s="85" t="s">
        <v>1</v>
      </c>
      <c r="I18" s="86">
        <v>44979</v>
      </c>
      <c r="N18">
        <v>2022.11</v>
      </c>
      <c r="O18" s="85" t="s">
        <v>194</v>
      </c>
      <c r="P18" s="85" t="s">
        <v>53</v>
      </c>
      <c r="Q18" s="85" t="s">
        <v>16</v>
      </c>
      <c r="R18" s="85" t="s">
        <v>24</v>
      </c>
      <c r="T18" s="85" t="s">
        <v>4</v>
      </c>
      <c r="U18" s="85" t="s">
        <v>5</v>
      </c>
      <c r="V18">
        <v>1760</v>
      </c>
      <c r="W18" s="85" t="s">
        <v>6</v>
      </c>
      <c r="X18" s="85" t="s">
        <v>6</v>
      </c>
      <c r="Y18" s="85" t="s">
        <v>1</v>
      </c>
      <c r="Z18" s="85" t="s">
        <v>7</v>
      </c>
      <c r="AA18" s="85" t="s">
        <v>1</v>
      </c>
      <c r="AB18">
        <v>1</v>
      </c>
      <c r="AC18" s="85" t="s">
        <v>1</v>
      </c>
    </row>
    <row r="19" spans="1:29" x14ac:dyDescent="0.4">
      <c r="A19" s="85" t="s">
        <v>201</v>
      </c>
      <c r="B19" s="85" t="s">
        <v>195</v>
      </c>
      <c r="C19" s="85" t="s">
        <v>196</v>
      </c>
      <c r="D19" s="85" t="s">
        <v>197</v>
      </c>
      <c r="E19" s="85" t="s">
        <v>2</v>
      </c>
      <c r="F19">
        <v>6110056360</v>
      </c>
      <c r="G19" s="85" t="s">
        <v>0</v>
      </c>
      <c r="H19" s="85" t="s">
        <v>1</v>
      </c>
      <c r="I19" s="86">
        <v>44978</v>
      </c>
      <c r="N19">
        <v>2022.11</v>
      </c>
      <c r="O19" s="85" t="s">
        <v>198</v>
      </c>
      <c r="P19" s="85" t="s">
        <v>199</v>
      </c>
      <c r="Q19" s="85" t="s">
        <v>3</v>
      </c>
      <c r="R19" s="85" t="s">
        <v>200</v>
      </c>
      <c r="T19" s="85" t="s">
        <v>4</v>
      </c>
      <c r="U19" s="85" t="s">
        <v>5</v>
      </c>
      <c r="V19">
        <v>902</v>
      </c>
      <c r="W19" s="85" t="s">
        <v>6</v>
      </c>
      <c r="X19" s="85" t="s">
        <v>6</v>
      </c>
      <c r="Y19" s="85" t="s">
        <v>1</v>
      </c>
      <c r="Z19" s="85" t="s">
        <v>7</v>
      </c>
      <c r="AA19" s="85" t="s">
        <v>1</v>
      </c>
      <c r="AB19">
        <v>0</v>
      </c>
      <c r="AC19" s="85" t="s">
        <v>1</v>
      </c>
    </row>
    <row r="20" spans="1:29" x14ac:dyDescent="0.4">
      <c r="A20" s="85" t="s">
        <v>207</v>
      </c>
      <c r="B20" s="85" t="s">
        <v>202</v>
      </c>
      <c r="C20" s="85" t="s">
        <v>203</v>
      </c>
      <c r="D20" s="85" t="s">
        <v>204</v>
      </c>
      <c r="E20" s="85" t="s">
        <v>9</v>
      </c>
      <c r="F20">
        <v>6170000446</v>
      </c>
      <c r="G20" s="85" t="s">
        <v>0</v>
      </c>
      <c r="H20" s="85" t="s">
        <v>1</v>
      </c>
      <c r="I20" s="86">
        <v>44991</v>
      </c>
      <c r="N20">
        <v>2023.2</v>
      </c>
      <c r="O20" s="85" t="s">
        <v>205</v>
      </c>
      <c r="P20" s="85" t="s">
        <v>206</v>
      </c>
      <c r="Q20" s="85" t="s">
        <v>3</v>
      </c>
      <c r="R20" s="85" t="s">
        <v>51</v>
      </c>
      <c r="T20" s="85" t="s">
        <v>4</v>
      </c>
      <c r="U20" s="85" t="s">
        <v>5</v>
      </c>
      <c r="V20">
        <v>990</v>
      </c>
      <c r="W20" s="85" t="s">
        <v>6</v>
      </c>
      <c r="X20" s="85" t="s">
        <v>6</v>
      </c>
      <c r="Y20" s="85" t="s">
        <v>1</v>
      </c>
      <c r="Z20" s="85" t="s">
        <v>7</v>
      </c>
      <c r="AA20" s="85" t="s">
        <v>1</v>
      </c>
      <c r="AB20">
        <v>0</v>
      </c>
      <c r="AC20" s="85" t="s">
        <v>1</v>
      </c>
    </row>
    <row r="21" spans="1:29" x14ac:dyDescent="0.4">
      <c r="A21" s="85" t="s">
        <v>213</v>
      </c>
      <c r="B21" s="85" t="s">
        <v>208</v>
      </c>
      <c r="C21" s="85" t="s">
        <v>209</v>
      </c>
      <c r="D21" s="85" t="s">
        <v>210</v>
      </c>
      <c r="E21" s="85" t="s">
        <v>13</v>
      </c>
      <c r="F21">
        <v>6170000444</v>
      </c>
      <c r="G21" s="85" t="s">
        <v>0</v>
      </c>
      <c r="H21" s="85" t="s">
        <v>1</v>
      </c>
      <c r="I21" s="86">
        <v>44991</v>
      </c>
      <c r="N21">
        <v>2023.1</v>
      </c>
      <c r="O21" s="85" t="s">
        <v>211</v>
      </c>
      <c r="P21" s="85" t="s">
        <v>212</v>
      </c>
      <c r="Q21" s="85" t="s">
        <v>3</v>
      </c>
      <c r="R21" s="85" t="s">
        <v>8</v>
      </c>
      <c r="T21" s="85" t="s">
        <v>4</v>
      </c>
      <c r="U21" s="85" t="s">
        <v>5</v>
      </c>
      <c r="V21">
        <v>968</v>
      </c>
      <c r="W21" s="85" t="s">
        <v>6</v>
      </c>
      <c r="X21" s="85" t="s">
        <v>6</v>
      </c>
      <c r="Y21" s="85" t="s">
        <v>1</v>
      </c>
      <c r="Z21" s="85" t="s">
        <v>7</v>
      </c>
      <c r="AA21" s="85" t="s">
        <v>1</v>
      </c>
      <c r="AB21">
        <v>0</v>
      </c>
      <c r="AC21" s="85" t="s">
        <v>1</v>
      </c>
    </row>
    <row r="22" spans="1:29" x14ac:dyDescent="0.4">
      <c r="A22" s="85" t="s">
        <v>218</v>
      </c>
      <c r="B22" s="85" t="s">
        <v>214</v>
      </c>
      <c r="C22" s="85" t="s">
        <v>215</v>
      </c>
      <c r="D22" s="85" t="s">
        <v>216</v>
      </c>
      <c r="E22" s="85" t="s">
        <v>13</v>
      </c>
      <c r="F22">
        <v>6170000436</v>
      </c>
      <c r="G22" s="85" t="s">
        <v>0</v>
      </c>
      <c r="H22" s="85" t="s">
        <v>1</v>
      </c>
      <c r="I22" s="86">
        <v>44991</v>
      </c>
      <c r="N22">
        <v>2023.1</v>
      </c>
      <c r="O22" s="85" t="s">
        <v>217</v>
      </c>
      <c r="P22" s="85" t="s">
        <v>42</v>
      </c>
      <c r="Q22" s="85" t="s">
        <v>3</v>
      </c>
      <c r="R22" s="85" t="s">
        <v>117</v>
      </c>
      <c r="T22" s="85" t="s">
        <v>4</v>
      </c>
      <c r="U22" s="85" t="s">
        <v>5</v>
      </c>
      <c r="V22">
        <v>924</v>
      </c>
      <c r="W22" s="85" t="s">
        <v>6</v>
      </c>
      <c r="X22" s="85" t="s">
        <v>6</v>
      </c>
      <c r="Y22" s="85" t="s">
        <v>1</v>
      </c>
      <c r="Z22" s="85" t="s">
        <v>7</v>
      </c>
      <c r="AA22" s="85" t="s">
        <v>1</v>
      </c>
      <c r="AB22">
        <v>0</v>
      </c>
      <c r="AC22" s="85" t="s">
        <v>1</v>
      </c>
    </row>
    <row r="23" spans="1:29" x14ac:dyDescent="0.4">
      <c r="A23" s="85" t="s">
        <v>223</v>
      </c>
      <c r="B23" s="85" t="s">
        <v>219</v>
      </c>
      <c r="C23" s="85" t="s">
        <v>220</v>
      </c>
      <c r="D23" s="85" t="s">
        <v>221</v>
      </c>
      <c r="E23" s="85" t="s">
        <v>34</v>
      </c>
      <c r="F23">
        <v>6170000439</v>
      </c>
      <c r="G23" s="85" t="s">
        <v>0</v>
      </c>
      <c r="H23" s="85" t="s">
        <v>1</v>
      </c>
      <c r="I23" s="86">
        <v>44991</v>
      </c>
      <c r="N23">
        <v>2023.1</v>
      </c>
      <c r="O23" s="85" t="s">
        <v>222</v>
      </c>
      <c r="P23" s="85" t="s">
        <v>41</v>
      </c>
      <c r="Q23" s="85" t="s">
        <v>16</v>
      </c>
      <c r="R23" s="85" t="s">
        <v>24</v>
      </c>
      <c r="T23" s="85" t="s">
        <v>4</v>
      </c>
      <c r="U23" s="85" t="s">
        <v>5</v>
      </c>
      <c r="V23">
        <v>1760</v>
      </c>
      <c r="W23" s="85" t="s">
        <v>6</v>
      </c>
      <c r="X23" s="85" t="s">
        <v>6</v>
      </c>
      <c r="Y23" s="85" t="s">
        <v>1</v>
      </c>
      <c r="Z23" s="85" t="s">
        <v>7</v>
      </c>
      <c r="AA23" s="85" t="s">
        <v>1</v>
      </c>
      <c r="AB23">
        <v>0</v>
      </c>
      <c r="AC23" s="85" t="s">
        <v>1</v>
      </c>
    </row>
    <row r="24" spans="1:29" x14ac:dyDescent="0.4">
      <c r="A24" s="85" t="s">
        <v>230</v>
      </c>
      <c r="B24" s="85" t="s">
        <v>224</v>
      </c>
      <c r="C24" s="85" t="s">
        <v>225</v>
      </c>
      <c r="D24" s="85" t="s">
        <v>226</v>
      </c>
      <c r="E24" s="85" t="s">
        <v>2</v>
      </c>
      <c r="F24">
        <v>6110056358</v>
      </c>
      <c r="G24" s="85" t="s">
        <v>0</v>
      </c>
      <c r="H24" s="85" t="s">
        <v>1</v>
      </c>
      <c r="I24" s="86">
        <v>44978</v>
      </c>
      <c r="N24">
        <v>2022.9</v>
      </c>
      <c r="O24" s="85" t="s">
        <v>227</v>
      </c>
      <c r="P24" s="85" t="s">
        <v>228</v>
      </c>
      <c r="Q24" s="85" t="s">
        <v>3</v>
      </c>
      <c r="R24" s="85" t="s">
        <v>229</v>
      </c>
      <c r="T24" s="85" t="s">
        <v>4</v>
      </c>
      <c r="U24" s="85" t="s">
        <v>5</v>
      </c>
      <c r="V24">
        <v>946</v>
      </c>
      <c r="W24" s="85" t="s">
        <v>6</v>
      </c>
      <c r="X24" s="85" t="s">
        <v>6</v>
      </c>
      <c r="Y24" s="85" t="s">
        <v>1</v>
      </c>
      <c r="Z24" s="85" t="s">
        <v>7</v>
      </c>
      <c r="AA24" s="85" t="s">
        <v>1</v>
      </c>
      <c r="AB24">
        <v>0</v>
      </c>
      <c r="AC24" s="85" t="s">
        <v>1</v>
      </c>
    </row>
    <row r="25" spans="1:29" x14ac:dyDescent="0.4">
      <c r="A25" s="85" t="s">
        <v>235</v>
      </c>
      <c r="B25" s="85" t="s">
        <v>231</v>
      </c>
      <c r="C25" s="85" t="s">
        <v>232</v>
      </c>
      <c r="D25" s="85" t="s">
        <v>167</v>
      </c>
      <c r="E25" s="85" t="s">
        <v>233</v>
      </c>
      <c r="F25">
        <v>6170000433</v>
      </c>
      <c r="G25" s="85" t="s">
        <v>0</v>
      </c>
      <c r="H25" s="85" t="s">
        <v>1</v>
      </c>
      <c r="I25" s="86">
        <v>44991</v>
      </c>
      <c r="N25">
        <v>2022.1</v>
      </c>
      <c r="O25" s="85" t="s">
        <v>234</v>
      </c>
      <c r="P25" s="85" t="s">
        <v>55</v>
      </c>
      <c r="Q25" s="85" t="s">
        <v>16</v>
      </c>
      <c r="R25" s="85" t="s">
        <v>17</v>
      </c>
      <c r="T25" s="85" t="s">
        <v>4</v>
      </c>
      <c r="U25" s="85" t="s">
        <v>5</v>
      </c>
      <c r="V25">
        <v>1870</v>
      </c>
      <c r="W25" s="85" t="s">
        <v>6</v>
      </c>
      <c r="X25" s="85" t="s">
        <v>6</v>
      </c>
      <c r="Y25" s="85" t="s">
        <v>1</v>
      </c>
      <c r="Z25" s="85" t="s">
        <v>7</v>
      </c>
      <c r="AA25" s="85" t="s">
        <v>1</v>
      </c>
      <c r="AB25">
        <v>0</v>
      </c>
      <c r="AC25" s="85" t="s">
        <v>1</v>
      </c>
    </row>
    <row r="26" spans="1:29" x14ac:dyDescent="0.4">
      <c r="A26" s="85" t="s">
        <v>241</v>
      </c>
      <c r="B26" s="85" t="s">
        <v>236</v>
      </c>
      <c r="C26" s="85" t="s">
        <v>1</v>
      </c>
      <c r="D26" s="85" t="s">
        <v>237</v>
      </c>
      <c r="E26" s="85" t="s">
        <v>2</v>
      </c>
      <c r="F26">
        <v>6170000431</v>
      </c>
      <c r="G26" s="85" t="s">
        <v>0</v>
      </c>
      <c r="H26" s="85" t="s">
        <v>1</v>
      </c>
      <c r="I26" s="86">
        <v>44991</v>
      </c>
      <c r="N26">
        <v>2022.12</v>
      </c>
      <c r="O26" s="85" t="s">
        <v>238</v>
      </c>
      <c r="P26" s="85" t="s">
        <v>239</v>
      </c>
      <c r="Q26" s="85" t="s">
        <v>16</v>
      </c>
      <c r="R26" s="85" t="s">
        <v>240</v>
      </c>
      <c r="T26" s="85" t="s">
        <v>4</v>
      </c>
      <c r="U26" s="85" t="s">
        <v>5</v>
      </c>
      <c r="V26">
        <v>2530</v>
      </c>
      <c r="W26" s="85" t="s">
        <v>6</v>
      </c>
      <c r="X26" s="85" t="s">
        <v>6</v>
      </c>
      <c r="Y26" s="85" t="s">
        <v>1</v>
      </c>
      <c r="Z26" s="85" t="s">
        <v>7</v>
      </c>
      <c r="AA26" s="85" t="s">
        <v>1</v>
      </c>
      <c r="AB26">
        <v>0</v>
      </c>
      <c r="AC26" s="85" t="s">
        <v>1</v>
      </c>
    </row>
    <row r="27" spans="1:29" x14ac:dyDescent="0.4">
      <c r="A27" s="85" t="s">
        <v>247</v>
      </c>
      <c r="B27" s="85" t="s">
        <v>242</v>
      </c>
      <c r="C27" s="85" t="s">
        <v>243</v>
      </c>
      <c r="D27" s="85" t="s">
        <v>244</v>
      </c>
      <c r="E27" s="85" t="s">
        <v>9</v>
      </c>
      <c r="F27">
        <v>6110056373</v>
      </c>
      <c r="G27" s="85" t="s">
        <v>0</v>
      </c>
      <c r="H27" s="85" t="s">
        <v>1</v>
      </c>
      <c r="I27" s="86">
        <v>44979</v>
      </c>
      <c r="N27">
        <v>2022.5</v>
      </c>
      <c r="O27" s="85" t="s">
        <v>245</v>
      </c>
      <c r="P27" s="85" t="s">
        <v>246</v>
      </c>
      <c r="Q27" s="85" t="s">
        <v>12</v>
      </c>
      <c r="R27" s="85" t="s">
        <v>38</v>
      </c>
      <c r="T27" s="85" t="s">
        <v>4</v>
      </c>
      <c r="U27" s="85" t="s">
        <v>5</v>
      </c>
      <c r="V27">
        <v>2200</v>
      </c>
      <c r="W27" s="85" t="s">
        <v>6</v>
      </c>
      <c r="X27" s="85" t="s">
        <v>6</v>
      </c>
      <c r="Y27" s="85" t="s">
        <v>1</v>
      </c>
      <c r="Z27" s="85" t="s">
        <v>7</v>
      </c>
      <c r="AA27" s="85" t="s">
        <v>1</v>
      </c>
      <c r="AB27">
        <v>0</v>
      </c>
      <c r="AC27" s="85" t="s">
        <v>1</v>
      </c>
    </row>
    <row r="28" spans="1:29" x14ac:dyDescent="0.4">
      <c r="A28" s="85" t="s">
        <v>253</v>
      </c>
      <c r="B28" s="85" t="s">
        <v>248</v>
      </c>
      <c r="C28" s="85" t="s">
        <v>249</v>
      </c>
      <c r="D28" s="85" t="s">
        <v>250</v>
      </c>
      <c r="E28" s="85" t="s">
        <v>2</v>
      </c>
      <c r="F28">
        <v>6110056363</v>
      </c>
      <c r="G28" s="85" t="s">
        <v>0</v>
      </c>
      <c r="H28" s="85" t="s">
        <v>1</v>
      </c>
      <c r="I28" s="86">
        <v>44978</v>
      </c>
      <c r="N28">
        <v>2022.12</v>
      </c>
      <c r="O28" s="85" t="s">
        <v>251</v>
      </c>
      <c r="P28" s="85" t="s">
        <v>252</v>
      </c>
      <c r="Q28" s="85" t="s">
        <v>3</v>
      </c>
      <c r="R28" s="85" t="s">
        <v>117</v>
      </c>
      <c r="T28" s="85" t="s">
        <v>4</v>
      </c>
      <c r="U28" s="85" t="s">
        <v>5</v>
      </c>
      <c r="V28">
        <v>924</v>
      </c>
      <c r="W28" s="85" t="s">
        <v>6</v>
      </c>
      <c r="X28" s="85" t="s">
        <v>6</v>
      </c>
      <c r="Y28" s="85" t="s">
        <v>1</v>
      </c>
      <c r="Z28" s="85" t="s">
        <v>7</v>
      </c>
      <c r="AA28" s="85" t="s">
        <v>1</v>
      </c>
      <c r="AB28">
        <v>0</v>
      </c>
      <c r="AC28" s="85" t="s">
        <v>1</v>
      </c>
    </row>
    <row r="29" spans="1:29" x14ac:dyDescent="0.4">
      <c r="A29" s="85" t="s">
        <v>259</v>
      </c>
      <c r="B29" s="85" t="s">
        <v>254</v>
      </c>
      <c r="C29" s="85" t="s">
        <v>255</v>
      </c>
      <c r="D29" s="85" t="s">
        <v>256</v>
      </c>
      <c r="E29" s="85" t="s">
        <v>2</v>
      </c>
      <c r="F29">
        <v>6110056362</v>
      </c>
      <c r="G29" s="85" t="s">
        <v>0</v>
      </c>
      <c r="H29" s="85" t="s">
        <v>1</v>
      </c>
      <c r="I29" s="86">
        <v>44978</v>
      </c>
      <c r="N29">
        <v>2022.11</v>
      </c>
      <c r="O29" s="85" t="s">
        <v>257</v>
      </c>
      <c r="P29" s="85" t="s">
        <v>258</v>
      </c>
      <c r="Q29" s="85" t="s">
        <v>3</v>
      </c>
      <c r="R29" s="85" t="s">
        <v>8</v>
      </c>
      <c r="T29" s="85" t="s">
        <v>4</v>
      </c>
      <c r="U29" s="85" t="s">
        <v>5</v>
      </c>
      <c r="V29">
        <v>968</v>
      </c>
      <c r="W29" s="85" t="s">
        <v>6</v>
      </c>
      <c r="X29" s="85" t="s">
        <v>6</v>
      </c>
      <c r="Y29" s="85" t="s">
        <v>1</v>
      </c>
      <c r="Z29" s="85" t="s">
        <v>7</v>
      </c>
      <c r="AA29" s="85" t="s">
        <v>1</v>
      </c>
      <c r="AB29">
        <v>0</v>
      </c>
      <c r="AC29" s="85" t="s">
        <v>1</v>
      </c>
    </row>
    <row r="30" spans="1:29" x14ac:dyDescent="0.4">
      <c r="A30" s="85" t="s">
        <v>266</v>
      </c>
      <c r="B30" s="85" t="s">
        <v>260</v>
      </c>
      <c r="C30" s="85" t="s">
        <v>1</v>
      </c>
      <c r="D30" s="85" t="s">
        <v>261</v>
      </c>
      <c r="E30" s="85" t="s">
        <v>262</v>
      </c>
      <c r="F30">
        <v>6110056375</v>
      </c>
      <c r="G30" s="85" t="s">
        <v>0</v>
      </c>
      <c r="H30" s="85" t="s">
        <v>1</v>
      </c>
      <c r="I30" s="86">
        <v>44979</v>
      </c>
      <c r="N30">
        <v>2022.12</v>
      </c>
      <c r="O30" s="85" t="s">
        <v>263</v>
      </c>
      <c r="P30" s="85" t="s">
        <v>264</v>
      </c>
      <c r="Q30" s="85" t="s">
        <v>265</v>
      </c>
      <c r="R30" s="85" t="s">
        <v>38</v>
      </c>
      <c r="T30" s="85" t="s">
        <v>4</v>
      </c>
      <c r="U30" s="85" t="s">
        <v>5</v>
      </c>
      <c r="V30">
        <v>2200</v>
      </c>
      <c r="W30" s="85" t="s">
        <v>6</v>
      </c>
      <c r="X30" s="85" t="s">
        <v>6</v>
      </c>
      <c r="Y30" s="85" t="s">
        <v>1</v>
      </c>
      <c r="Z30" s="85" t="s">
        <v>7</v>
      </c>
      <c r="AA30" s="85" t="s">
        <v>1</v>
      </c>
      <c r="AB30">
        <v>0</v>
      </c>
      <c r="AC30" s="85" t="s">
        <v>1</v>
      </c>
    </row>
    <row r="31" spans="1:29" x14ac:dyDescent="0.4">
      <c r="A31" s="85" t="s">
        <v>271</v>
      </c>
      <c r="B31" s="85" t="s">
        <v>267</v>
      </c>
      <c r="C31" s="85" t="s">
        <v>268</v>
      </c>
      <c r="D31" s="85" t="s">
        <v>269</v>
      </c>
      <c r="E31" s="85" t="s">
        <v>62</v>
      </c>
      <c r="F31">
        <v>6170000449</v>
      </c>
      <c r="G31" s="85" t="s">
        <v>0</v>
      </c>
      <c r="H31" s="85" t="s">
        <v>1</v>
      </c>
      <c r="I31" s="86">
        <v>44991</v>
      </c>
      <c r="N31">
        <v>2018.1</v>
      </c>
      <c r="O31" s="85" t="s">
        <v>270</v>
      </c>
      <c r="P31" s="85" t="s">
        <v>54</v>
      </c>
      <c r="Q31" s="85" t="s">
        <v>3</v>
      </c>
      <c r="R31" s="85" t="s">
        <v>19</v>
      </c>
      <c r="T31" s="85" t="s">
        <v>4</v>
      </c>
      <c r="U31" s="85" t="s">
        <v>5</v>
      </c>
      <c r="V31">
        <v>1100</v>
      </c>
      <c r="W31" s="85" t="s">
        <v>6</v>
      </c>
      <c r="X31" s="85" t="s">
        <v>6</v>
      </c>
      <c r="Y31" s="85" t="s">
        <v>1</v>
      </c>
      <c r="Z31" s="85" t="s">
        <v>7</v>
      </c>
      <c r="AA31" s="85" t="s">
        <v>1</v>
      </c>
      <c r="AB31">
        <v>0</v>
      </c>
      <c r="AC31" s="85" t="s">
        <v>1</v>
      </c>
    </row>
    <row r="32" spans="1:29" x14ac:dyDescent="0.4">
      <c r="A32" s="85" t="s">
        <v>275</v>
      </c>
      <c r="B32" s="85" t="s">
        <v>272</v>
      </c>
      <c r="C32" s="85" t="s">
        <v>273</v>
      </c>
      <c r="D32" s="85" t="s">
        <v>269</v>
      </c>
      <c r="E32" s="85" t="s">
        <v>62</v>
      </c>
      <c r="F32">
        <v>6170000450</v>
      </c>
      <c r="G32" s="85" t="s">
        <v>0</v>
      </c>
      <c r="H32" s="85" t="s">
        <v>1</v>
      </c>
      <c r="I32" s="86">
        <v>44991</v>
      </c>
      <c r="N32">
        <v>2023.2</v>
      </c>
      <c r="O32" s="85" t="s">
        <v>274</v>
      </c>
      <c r="P32" s="85" t="s">
        <v>212</v>
      </c>
      <c r="Q32" s="85" t="s">
        <v>3</v>
      </c>
      <c r="R32" s="85" t="s">
        <v>19</v>
      </c>
      <c r="T32" s="85" t="s">
        <v>4</v>
      </c>
      <c r="U32" s="85" t="s">
        <v>5</v>
      </c>
      <c r="V32">
        <v>1100</v>
      </c>
      <c r="W32" s="85" t="s">
        <v>6</v>
      </c>
      <c r="X32" s="85" t="s">
        <v>6</v>
      </c>
      <c r="Y32" s="85" t="s">
        <v>1</v>
      </c>
      <c r="Z32" s="85" t="s">
        <v>7</v>
      </c>
      <c r="AA32" s="85" t="s">
        <v>1</v>
      </c>
      <c r="AB32">
        <v>0</v>
      </c>
      <c r="AC32" s="85" t="s">
        <v>1</v>
      </c>
    </row>
    <row r="33" spans="1:29" x14ac:dyDescent="0.4">
      <c r="A33" s="85" t="s">
        <v>281</v>
      </c>
      <c r="B33" s="85" t="s">
        <v>276</v>
      </c>
      <c r="C33" s="85" t="s">
        <v>277</v>
      </c>
      <c r="D33" s="85" t="s">
        <v>278</v>
      </c>
      <c r="E33" s="85" t="s">
        <v>59</v>
      </c>
      <c r="F33">
        <v>6170000442</v>
      </c>
      <c r="G33" s="85" t="s">
        <v>0</v>
      </c>
      <c r="H33" s="85" t="s">
        <v>1</v>
      </c>
      <c r="I33" s="86">
        <v>44991</v>
      </c>
      <c r="N33">
        <v>2023.1</v>
      </c>
      <c r="O33" s="85" t="s">
        <v>279</v>
      </c>
      <c r="P33" s="85" t="s">
        <v>280</v>
      </c>
      <c r="Q33" s="85" t="s">
        <v>3</v>
      </c>
      <c r="R33" s="85" t="s">
        <v>51</v>
      </c>
      <c r="T33" s="85" t="s">
        <v>4</v>
      </c>
      <c r="U33" s="85" t="s">
        <v>5</v>
      </c>
      <c r="V33">
        <v>990</v>
      </c>
      <c r="W33" s="85" t="s">
        <v>6</v>
      </c>
      <c r="X33" s="85" t="s">
        <v>6</v>
      </c>
      <c r="Y33" s="85" t="s">
        <v>1</v>
      </c>
      <c r="Z33" s="85" t="s">
        <v>7</v>
      </c>
      <c r="AA33" s="85" t="s">
        <v>1</v>
      </c>
      <c r="AB33">
        <v>0</v>
      </c>
      <c r="AC33" s="85" t="s">
        <v>1</v>
      </c>
    </row>
    <row r="34" spans="1:29" x14ac:dyDescent="0.4">
      <c r="A34" s="85" t="s">
        <v>287</v>
      </c>
      <c r="B34" s="85" t="s">
        <v>282</v>
      </c>
      <c r="C34" s="85" t="s">
        <v>283</v>
      </c>
      <c r="D34" s="85" t="s">
        <v>284</v>
      </c>
      <c r="E34" s="85" t="s">
        <v>59</v>
      </c>
      <c r="F34">
        <v>6170000440</v>
      </c>
      <c r="G34" s="85" t="s">
        <v>0</v>
      </c>
      <c r="H34" s="85" t="s">
        <v>1</v>
      </c>
      <c r="I34" s="86">
        <v>44991</v>
      </c>
      <c r="N34">
        <v>2022.2</v>
      </c>
      <c r="O34" s="85" t="s">
        <v>285</v>
      </c>
      <c r="P34" s="85" t="s">
        <v>286</v>
      </c>
      <c r="Q34" s="85" t="s">
        <v>3</v>
      </c>
      <c r="R34" s="85" t="s">
        <v>104</v>
      </c>
      <c r="T34" s="85" t="s">
        <v>4</v>
      </c>
      <c r="U34" s="85" t="s">
        <v>5</v>
      </c>
      <c r="V34">
        <v>1056</v>
      </c>
      <c r="W34" s="85" t="s">
        <v>6</v>
      </c>
      <c r="X34" s="85" t="s">
        <v>6</v>
      </c>
      <c r="Y34" s="85" t="s">
        <v>1</v>
      </c>
      <c r="Z34" s="85" t="s">
        <v>7</v>
      </c>
      <c r="AA34" s="85" t="s">
        <v>1</v>
      </c>
      <c r="AB34">
        <v>0</v>
      </c>
      <c r="AC34" s="85" t="s">
        <v>1</v>
      </c>
    </row>
    <row r="35" spans="1:29" x14ac:dyDescent="0.4">
      <c r="A35" s="85" t="s">
        <v>292</v>
      </c>
      <c r="B35" s="85" t="s">
        <v>288</v>
      </c>
      <c r="C35" s="85" t="s">
        <v>1</v>
      </c>
      <c r="D35" s="85" t="s">
        <v>289</v>
      </c>
      <c r="E35" s="85" t="s">
        <v>32</v>
      </c>
      <c r="F35">
        <v>6110056376</v>
      </c>
      <c r="G35" s="85" t="s">
        <v>0</v>
      </c>
      <c r="H35" s="85" t="s">
        <v>1</v>
      </c>
      <c r="I35" s="86">
        <v>44979</v>
      </c>
      <c r="N35">
        <v>2022.8</v>
      </c>
      <c r="O35" s="85" t="s">
        <v>290</v>
      </c>
      <c r="P35" s="85" t="s">
        <v>291</v>
      </c>
      <c r="Q35" s="85" t="s">
        <v>12</v>
      </c>
      <c r="R35" s="85" t="s">
        <v>190</v>
      </c>
      <c r="T35" s="85" t="s">
        <v>4</v>
      </c>
      <c r="U35" s="85" t="s">
        <v>5</v>
      </c>
      <c r="V35">
        <v>2420</v>
      </c>
      <c r="W35" s="85" t="s">
        <v>6</v>
      </c>
      <c r="X35" s="85" t="s">
        <v>6</v>
      </c>
      <c r="Y35" s="85" t="s">
        <v>1</v>
      </c>
      <c r="Z35" s="85" t="s">
        <v>7</v>
      </c>
      <c r="AA35" s="85" t="s">
        <v>1</v>
      </c>
      <c r="AB35">
        <v>0</v>
      </c>
      <c r="AC35" s="85" t="s">
        <v>1</v>
      </c>
    </row>
    <row r="36" spans="1:29" x14ac:dyDescent="0.4">
      <c r="A36" s="85" t="s">
        <v>298</v>
      </c>
      <c r="B36" s="85" t="s">
        <v>293</v>
      </c>
      <c r="C36" s="85" t="s">
        <v>294</v>
      </c>
      <c r="D36" s="85" t="s">
        <v>295</v>
      </c>
      <c r="E36" s="85" t="s">
        <v>2</v>
      </c>
      <c r="F36">
        <v>6110056366</v>
      </c>
      <c r="G36" s="85" t="s">
        <v>0</v>
      </c>
      <c r="H36" s="85" t="s">
        <v>1</v>
      </c>
      <c r="I36" s="86">
        <v>44978</v>
      </c>
      <c r="N36">
        <v>2023.1</v>
      </c>
      <c r="O36" s="85" t="s">
        <v>296</v>
      </c>
      <c r="P36" s="85" t="s">
        <v>297</v>
      </c>
      <c r="Q36" s="85" t="s">
        <v>3</v>
      </c>
      <c r="R36" s="85" t="s">
        <v>229</v>
      </c>
      <c r="T36" s="85" t="s">
        <v>4</v>
      </c>
      <c r="U36" s="85" t="s">
        <v>5</v>
      </c>
      <c r="V36">
        <v>946</v>
      </c>
      <c r="W36" s="85" t="s">
        <v>6</v>
      </c>
      <c r="X36" s="85" t="s">
        <v>6</v>
      </c>
      <c r="Y36" s="85" t="s">
        <v>1</v>
      </c>
      <c r="Z36" s="85" t="s">
        <v>7</v>
      </c>
      <c r="AA36" s="85" t="s">
        <v>1</v>
      </c>
      <c r="AB36">
        <v>0</v>
      </c>
      <c r="AC36" s="85" t="s">
        <v>1</v>
      </c>
    </row>
    <row r="37" spans="1:29" x14ac:dyDescent="0.4">
      <c r="A37" s="85" t="s">
        <v>304</v>
      </c>
      <c r="B37" s="85" t="s">
        <v>299</v>
      </c>
      <c r="C37" s="85" t="s">
        <v>1</v>
      </c>
      <c r="D37" s="85" t="s">
        <v>300</v>
      </c>
      <c r="E37" s="85" t="s">
        <v>301</v>
      </c>
      <c r="F37">
        <v>6170000435</v>
      </c>
      <c r="G37" s="85" t="s">
        <v>0</v>
      </c>
      <c r="H37" s="85" t="s">
        <v>1</v>
      </c>
      <c r="I37" s="86">
        <v>44991</v>
      </c>
      <c r="N37">
        <v>2022.8</v>
      </c>
      <c r="O37" s="85" t="s">
        <v>302</v>
      </c>
      <c r="P37" s="85" t="s">
        <v>303</v>
      </c>
      <c r="Q37" s="85" t="s">
        <v>16</v>
      </c>
      <c r="R37" s="85" t="s">
        <v>24</v>
      </c>
      <c r="T37" s="85" t="s">
        <v>4</v>
      </c>
      <c r="U37" s="85" t="s">
        <v>5</v>
      </c>
      <c r="V37">
        <v>1760</v>
      </c>
      <c r="W37" s="85" t="s">
        <v>6</v>
      </c>
      <c r="X37" s="85" t="s">
        <v>6</v>
      </c>
      <c r="Y37" s="85" t="s">
        <v>1</v>
      </c>
      <c r="Z37" s="85" t="s">
        <v>7</v>
      </c>
      <c r="AA37" s="85" t="s">
        <v>1</v>
      </c>
      <c r="AB37">
        <v>0</v>
      </c>
      <c r="AC37" s="85" t="s">
        <v>1</v>
      </c>
    </row>
    <row r="38" spans="1:29" x14ac:dyDescent="0.4">
      <c r="A38" s="85" t="s">
        <v>309</v>
      </c>
      <c r="B38" s="85" t="s">
        <v>305</v>
      </c>
      <c r="C38" s="85" t="s">
        <v>306</v>
      </c>
      <c r="D38" s="85" t="s">
        <v>307</v>
      </c>
      <c r="E38" s="85" t="s">
        <v>9</v>
      </c>
      <c r="F38">
        <v>6170000445</v>
      </c>
      <c r="G38" s="85" t="s">
        <v>0</v>
      </c>
      <c r="H38" s="85" t="s">
        <v>1</v>
      </c>
      <c r="I38" s="86">
        <v>44991</v>
      </c>
      <c r="N38">
        <v>2023.1</v>
      </c>
      <c r="O38" s="85" t="s">
        <v>308</v>
      </c>
      <c r="P38" s="85" t="s">
        <v>55</v>
      </c>
      <c r="Q38" s="85" t="s">
        <v>3</v>
      </c>
      <c r="R38" s="85" t="s">
        <v>19</v>
      </c>
      <c r="T38" s="85" t="s">
        <v>4</v>
      </c>
      <c r="U38" s="85" t="s">
        <v>5</v>
      </c>
      <c r="V38">
        <v>1100</v>
      </c>
      <c r="W38" s="85" t="s">
        <v>6</v>
      </c>
      <c r="X38" s="85" t="s">
        <v>6</v>
      </c>
      <c r="Y38" s="85" t="s">
        <v>1</v>
      </c>
      <c r="Z38" s="85" t="s">
        <v>7</v>
      </c>
      <c r="AA38" s="85" t="s">
        <v>1</v>
      </c>
      <c r="AB38">
        <v>0</v>
      </c>
      <c r="AC38" s="85" t="s">
        <v>1</v>
      </c>
    </row>
    <row r="39" spans="1:29" x14ac:dyDescent="0.4">
      <c r="A39" s="85" t="s">
        <v>314</v>
      </c>
      <c r="B39" s="85" t="s">
        <v>310</v>
      </c>
      <c r="C39" s="85" t="s">
        <v>311</v>
      </c>
      <c r="D39" s="85" t="s">
        <v>312</v>
      </c>
      <c r="E39" s="85" t="s">
        <v>9</v>
      </c>
      <c r="F39">
        <v>6170000438</v>
      </c>
      <c r="G39" s="85" t="s">
        <v>37</v>
      </c>
      <c r="H39" s="85" t="s">
        <v>1</v>
      </c>
      <c r="I39" s="86">
        <v>44991</v>
      </c>
      <c r="N39">
        <v>2023.2</v>
      </c>
      <c r="O39" s="85" t="s">
        <v>313</v>
      </c>
      <c r="P39" s="85" t="s">
        <v>22</v>
      </c>
      <c r="Q39" s="85" t="s">
        <v>3</v>
      </c>
      <c r="R39" s="85" t="s">
        <v>23</v>
      </c>
      <c r="T39" s="85" t="s">
        <v>4</v>
      </c>
      <c r="U39" s="85" t="s">
        <v>5</v>
      </c>
      <c r="V39">
        <v>1210</v>
      </c>
      <c r="W39" s="85" t="s">
        <v>6</v>
      </c>
      <c r="X39" s="85" t="s">
        <v>6</v>
      </c>
      <c r="Y39" s="85" t="s">
        <v>1</v>
      </c>
      <c r="Z39" s="85" t="s">
        <v>7</v>
      </c>
      <c r="AA39" s="85" t="s">
        <v>1</v>
      </c>
      <c r="AB39">
        <v>1</v>
      </c>
      <c r="AC39" s="85" t="s">
        <v>1</v>
      </c>
    </row>
    <row r="40" spans="1:29" x14ac:dyDescent="0.4">
      <c r="A40" s="85" t="s">
        <v>319</v>
      </c>
      <c r="B40" s="85" t="s">
        <v>315</v>
      </c>
      <c r="C40" s="85" t="s">
        <v>1</v>
      </c>
      <c r="D40" s="85" t="s">
        <v>316</v>
      </c>
      <c r="E40" s="85" t="s">
        <v>317</v>
      </c>
      <c r="F40">
        <v>6110056367</v>
      </c>
      <c r="G40" s="85" t="s">
        <v>0</v>
      </c>
      <c r="H40" s="85" t="s">
        <v>1</v>
      </c>
      <c r="I40" s="86">
        <v>44979</v>
      </c>
      <c r="N40">
        <v>2022.11</v>
      </c>
      <c r="O40" s="85" t="s">
        <v>318</v>
      </c>
      <c r="P40" s="85" t="s">
        <v>43</v>
      </c>
      <c r="Q40" s="85" t="s">
        <v>21</v>
      </c>
      <c r="R40" s="85" t="s">
        <v>24</v>
      </c>
      <c r="T40" s="85" t="s">
        <v>4</v>
      </c>
      <c r="U40" s="85" t="s">
        <v>5</v>
      </c>
      <c r="V40">
        <v>1760</v>
      </c>
      <c r="W40" s="85" t="s">
        <v>6</v>
      </c>
      <c r="X40" s="85" t="s">
        <v>6</v>
      </c>
      <c r="Y40" s="85" t="s">
        <v>1</v>
      </c>
      <c r="Z40" s="85" t="s">
        <v>7</v>
      </c>
      <c r="AA40" s="85" t="s">
        <v>1</v>
      </c>
      <c r="AB40">
        <v>0</v>
      </c>
      <c r="AC40" s="85" t="s">
        <v>1</v>
      </c>
    </row>
    <row r="41" spans="1:29" x14ac:dyDescent="0.4">
      <c r="A41" s="85" t="s">
        <v>324</v>
      </c>
      <c r="B41" s="85" t="s">
        <v>320</v>
      </c>
      <c r="C41" s="85" t="s">
        <v>1</v>
      </c>
      <c r="D41" s="85" t="s">
        <v>321</v>
      </c>
      <c r="E41" s="85" t="s">
        <v>11</v>
      </c>
      <c r="F41">
        <v>6110056371</v>
      </c>
      <c r="G41" s="85" t="s">
        <v>0</v>
      </c>
      <c r="H41" s="85" t="s">
        <v>1</v>
      </c>
      <c r="I41" s="86">
        <v>44979</v>
      </c>
      <c r="N41">
        <v>2022.9</v>
      </c>
      <c r="O41" s="85" t="s">
        <v>322</v>
      </c>
      <c r="P41" s="85" t="s">
        <v>323</v>
      </c>
      <c r="Q41" s="85" t="s">
        <v>3</v>
      </c>
      <c r="R41" s="85" t="s">
        <v>40</v>
      </c>
      <c r="T41" s="85" t="s">
        <v>4</v>
      </c>
      <c r="U41" s="85" t="s">
        <v>5</v>
      </c>
      <c r="V41">
        <v>1540</v>
      </c>
      <c r="W41" s="85" t="s">
        <v>6</v>
      </c>
      <c r="X41" s="85" t="s">
        <v>6</v>
      </c>
      <c r="Y41" s="85" t="s">
        <v>1</v>
      </c>
      <c r="Z41" s="85" t="s">
        <v>7</v>
      </c>
      <c r="AA41" s="85" t="s">
        <v>1</v>
      </c>
      <c r="AB41">
        <v>0</v>
      </c>
      <c r="AC41" s="85" t="s">
        <v>1</v>
      </c>
    </row>
    <row r="42" spans="1:29" x14ac:dyDescent="0.4">
      <c r="A42" s="85" t="s">
        <v>332</v>
      </c>
      <c r="B42" s="85" t="s">
        <v>325</v>
      </c>
      <c r="C42" s="85" t="s">
        <v>326</v>
      </c>
      <c r="D42" s="85" t="s">
        <v>327</v>
      </c>
      <c r="E42" s="85" t="s">
        <v>328</v>
      </c>
      <c r="F42">
        <v>6110056377</v>
      </c>
      <c r="G42" s="85" t="s">
        <v>0</v>
      </c>
      <c r="H42" s="85" t="s">
        <v>1</v>
      </c>
      <c r="I42" s="86">
        <v>44979</v>
      </c>
      <c r="N42">
        <v>1996.5</v>
      </c>
      <c r="O42" s="85" t="s">
        <v>329</v>
      </c>
      <c r="P42" s="85" t="s">
        <v>330</v>
      </c>
      <c r="Q42" s="85" t="s">
        <v>14</v>
      </c>
      <c r="R42" s="85" t="s">
        <v>331</v>
      </c>
      <c r="T42" s="85" t="s">
        <v>4</v>
      </c>
      <c r="U42" s="85" t="s">
        <v>5</v>
      </c>
      <c r="V42">
        <v>2670</v>
      </c>
      <c r="W42" s="85" t="s">
        <v>6</v>
      </c>
      <c r="X42" s="85" t="s">
        <v>6</v>
      </c>
      <c r="Y42" s="85" t="s">
        <v>1</v>
      </c>
      <c r="Z42" s="85" t="s">
        <v>7</v>
      </c>
      <c r="AA42" s="85" t="s">
        <v>1</v>
      </c>
      <c r="AB42">
        <v>1</v>
      </c>
      <c r="AC42" s="85" t="s">
        <v>1</v>
      </c>
    </row>
    <row r="43" spans="1:29" x14ac:dyDescent="0.4">
      <c r="A43" s="85" t="s">
        <v>338</v>
      </c>
      <c r="B43" s="85" t="s">
        <v>333</v>
      </c>
      <c r="C43" s="85" t="s">
        <v>334</v>
      </c>
      <c r="D43" s="85" t="s">
        <v>335</v>
      </c>
      <c r="E43" s="85" t="s">
        <v>44</v>
      </c>
      <c r="F43">
        <v>6120003754</v>
      </c>
      <c r="G43" s="85" t="s">
        <v>0</v>
      </c>
      <c r="H43" s="85" t="s">
        <v>1</v>
      </c>
      <c r="I43" s="86">
        <v>44998</v>
      </c>
      <c r="N43">
        <v>2007.4</v>
      </c>
      <c r="O43" s="85" t="s">
        <v>336</v>
      </c>
      <c r="P43" s="85" t="s">
        <v>337</v>
      </c>
      <c r="Q43" s="85" t="s">
        <v>45</v>
      </c>
      <c r="R43" s="85" t="s">
        <v>46</v>
      </c>
      <c r="T43" s="85" t="s">
        <v>4</v>
      </c>
      <c r="U43" s="85" t="s">
        <v>5</v>
      </c>
      <c r="V43">
        <v>649</v>
      </c>
      <c r="W43" s="85" t="s">
        <v>6</v>
      </c>
      <c r="X43" s="85" t="s">
        <v>6</v>
      </c>
      <c r="Y43" s="85" t="s">
        <v>1</v>
      </c>
      <c r="Z43" s="85" t="s">
        <v>7</v>
      </c>
      <c r="AA43" s="85" t="s">
        <v>1</v>
      </c>
      <c r="AB43">
        <v>0</v>
      </c>
      <c r="AC43" s="85" t="s">
        <v>1</v>
      </c>
    </row>
    <row r="44" spans="1:29" x14ac:dyDescent="0.4">
      <c r="A44" s="85" t="s">
        <v>344</v>
      </c>
      <c r="B44" s="85" t="s">
        <v>339</v>
      </c>
      <c r="C44" s="85" t="s">
        <v>1</v>
      </c>
      <c r="D44" s="85" t="s">
        <v>340</v>
      </c>
      <c r="E44" s="85" t="s">
        <v>341</v>
      </c>
      <c r="F44">
        <v>6110056378</v>
      </c>
      <c r="G44" s="85" t="s">
        <v>0</v>
      </c>
      <c r="H44" s="85" t="s">
        <v>1</v>
      </c>
      <c r="I44" s="86">
        <v>44979</v>
      </c>
      <c r="N44">
        <v>2022.8</v>
      </c>
      <c r="O44" s="85" t="s">
        <v>342</v>
      </c>
      <c r="P44" s="85" t="s">
        <v>343</v>
      </c>
      <c r="Q44" s="85" t="s">
        <v>16</v>
      </c>
      <c r="R44" s="85" t="s">
        <v>25</v>
      </c>
      <c r="T44" s="85" t="s">
        <v>4</v>
      </c>
      <c r="U44" s="85" t="s">
        <v>5</v>
      </c>
      <c r="V44">
        <v>1980</v>
      </c>
      <c r="W44" s="85" t="s">
        <v>6</v>
      </c>
      <c r="X44" s="85" t="s">
        <v>6</v>
      </c>
      <c r="Y44" s="85" t="s">
        <v>1</v>
      </c>
      <c r="Z44" s="85" t="s">
        <v>7</v>
      </c>
      <c r="AA44" s="85" t="s">
        <v>1</v>
      </c>
      <c r="AB44">
        <v>0</v>
      </c>
      <c r="AC44" s="85" t="s">
        <v>1</v>
      </c>
    </row>
    <row r="45" spans="1:29" x14ac:dyDescent="0.4">
      <c r="A45" s="85" t="s">
        <v>349</v>
      </c>
      <c r="B45" s="85" t="s">
        <v>345</v>
      </c>
      <c r="C45" s="85" t="s">
        <v>346</v>
      </c>
      <c r="D45" s="85" t="s">
        <v>347</v>
      </c>
      <c r="E45" s="85" t="s">
        <v>36</v>
      </c>
      <c r="F45">
        <v>6120003745</v>
      </c>
      <c r="G45" s="85" t="s">
        <v>0</v>
      </c>
      <c r="H45" s="85" t="s">
        <v>1</v>
      </c>
      <c r="I45" s="86">
        <v>44998</v>
      </c>
      <c r="N45">
        <v>2019.7</v>
      </c>
      <c r="O45" s="85" t="s">
        <v>348</v>
      </c>
      <c r="P45" s="85" t="s">
        <v>212</v>
      </c>
      <c r="Q45" s="85" t="s">
        <v>10</v>
      </c>
      <c r="R45" s="85" t="s">
        <v>49</v>
      </c>
      <c r="T45" s="85" t="s">
        <v>4</v>
      </c>
      <c r="U45" s="85" t="s">
        <v>5</v>
      </c>
      <c r="V45">
        <v>682</v>
      </c>
      <c r="W45" s="85" t="s">
        <v>350</v>
      </c>
      <c r="X45" s="85" t="s">
        <v>350</v>
      </c>
      <c r="Y45" s="85" t="s">
        <v>1</v>
      </c>
      <c r="Z45" s="85" t="s">
        <v>7</v>
      </c>
      <c r="AA45" s="85" t="s">
        <v>1</v>
      </c>
      <c r="AB45">
        <v>0</v>
      </c>
      <c r="AC45" s="85" t="s">
        <v>1</v>
      </c>
    </row>
    <row r="46" spans="1:29" x14ac:dyDescent="0.4">
      <c r="A46" s="85" t="s">
        <v>354</v>
      </c>
      <c r="B46" s="85" t="s">
        <v>351</v>
      </c>
      <c r="C46" s="85" t="s">
        <v>352</v>
      </c>
      <c r="D46" s="85" t="s">
        <v>347</v>
      </c>
      <c r="E46" s="85" t="s">
        <v>36</v>
      </c>
      <c r="F46">
        <v>6120003746</v>
      </c>
      <c r="G46" s="85" t="s">
        <v>0</v>
      </c>
      <c r="H46" s="85" t="s">
        <v>1</v>
      </c>
      <c r="I46" s="86">
        <v>44998</v>
      </c>
      <c r="N46">
        <v>2020.2</v>
      </c>
      <c r="O46" s="85" t="s">
        <v>353</v>
      </c>
      <c r="P46" s="85" t="s">
        <v>103</v>
      </c>
      <c r="Q46" s="85" t="s">
        <v>10</v>
      </c>
      <c r="R46" s="85" t="s">
        <v>49</v>
      </c>
      <c r="T46" s="85" t="s">
        <v>4</v>
      </c>
      <c r="U46" s="85" t="s">
        <v>5</v>
      </c>
      <c r="V46">
        <v>682</v>
      </c>
      <c r="W46" s="85" t="s">
        <v>350</v>
      </c>
      <c r="X46" s="85" t="s">
        <v>350</v>
      </c>
      <c r="Y46" s="85" t="s">
        <v>1</v>
      </c>
      <c r="Z46" s="85" t="s">
        <v>7</v>
      </c>
      <c r="AA46" s="85" t="s">
        <v>1</v>
      </c>
      <c r="AB46">
        <v>0</v>
      </c>
      <c r="AC46" s="85" t="s">
        <v>1</v>
      </c>
    </row>
    <row r="47" spans="1:29" x14ac:dyDescent="0.4">
      <c r="A47" s="85" t="s">
        <v>359</v>
      </c>
      <c r="B47" s="85" t="s">
        <v>355</v>
      </c>
      <c r="C47" s="85" t="s">
        <v>356</v>
      </c>
      <c r="D47" s="85" t="s">
        <v>347</v>
      </c>
      <c r="E47" s="85" t="s">
        <v>36</v>
      </c>
      <c r="F47">
        <v>6120003747</v>
      </c>
      <c r="G47" s="85" t="s">
        <v>0</v>
      </c>
      <c r="H47" s="85" t="s">
        <v>1</v>
      </c>
      <c r="I47" s="86">
        <v>44998</v>
      </c>
      <c r="N47">
        <v>2020.9</v>
      </c>
      <c r="O47" s="85" t="s">
        <v>357</v>
      </c>
      <c r="P47" s="85" t="s">
        <v>358</v>
      </c>
      <c r="Q47" s="85" t="s">
        <v>10</v>
      </c>
      <c r="R47" s="85" t="s">
        <v>49</v>
      </c>
      <c r="T47" s="85" t="s">
        <v>4</v>
      </c>
      <c r="U47" s="85" t="s">
        <v>5</v>
      </c>
      <c r="V47">
        <v>682</v>
      </c>
      <c r="W47" s="85" t="s">
        <v>350</v>
      </c>
      <c r="X47" s="85" t="s">
        <v>350</v>
      </c>
      <c r="Y47" s="85" t="s">
        <v>1</v>
      </c>
      <c r="Z47" s="85" t="s">
        <v>7</v>
      </c>
      <c r="AA47" s="85" t="s">
        <v>1</v>
      </c>
      <c r="AB47">
        <v>0</v>
      </c>
      <c r="AC47" s="85" t="s">
        <v>1</v>
      </c>
    </row>
    <row r="48" spans="1:29" x14ac:dyDescent="0.4">
      <c r="A48" s="85" t="s">
        <v>364</v>
      </c>
      <c r="B48" s="85" t="s">
        <v>360</v>
      </c>
      <c r="C48" s="85" t="s">
        <v>361</v>
      </c>
      <c r="D48" s="85" t="s">
        <v>347</v>
      </c>
      <c r="E48" s="85" t="s">
        <v>36</v>
      </c>
      <c r="F48">
        <v>6120003748</v>
      </c>
      <c r="G48" s="85" t="s">
        <v>0</v>
      </c>
      <c r="H48" s="85" t="s">
        <v>1</v>
      </c>
      <c r="I48" s="86">
        <v>44998</v>
      </c>
      <c r="N48">
        <v>2021.7</v>
      </c>
      <c r="O48" s="85" t="s">
        <v>362</v>
      </c>
      <c r="P48" s="85" t="s">
        <v>363</v>
      </c>
      <c r="Q48" s="85" t="s">
        <v>10</v>
      </c>
      <c r="R48" s="85" t="s">
        <v>48</v>
      </c>
      <c r="T48" s="85" t="s">
        <v>4</v>
      </c>
      <c r="U48" s="85" t="s">
        <v>5</v>
      </c>
      <c r="V48">
        <v>704</v>
      </c>
      <c r="W48" s="85" t="s">
        <v>350</v>
      </c>
      <c r="X48" s="85" t="s">
        <v>350</v>
      </c>
      <c r="Y48" s="85" t="s">
        <v>1</v>
      </c>
      <c r="Z48" s="85" t="s">
        <v>7</v>
      </c>
      <c r="AA48" s="85" t="s">
        <v>1</v>
      </c>
      <c r="AB48">
        <v>0</v>
      </c>
      <c r="AC48" s="85" t="s">
        <v>1</v>
      </c>
    </row>
    <row r="49" spans="1:29" x14ac:dyDescent="0.4">
      <c r="A49" s="85" t="s">
        <v>369</v>
      </c>
      <c r="B49" s="85" t="s">
        <v>365</v>
      </c>
      <c r="C49" s="85" t="s">
        <v>366</v>
      </c>
      <c r="D49" s="85" t="s">
        <v>347</v>
      </c>
      <c r="E49" s="85" t="s">
        <v>36</v>
      </c>
      <c r="F49">
        <v>6120003749</v>
      </c>
      <c r="G49" s="85" t="s">
        <v>0</v>
      </c>
      <c r="H49" s="85" t="s">
        <v>1</v>
      </c>
      <c r="I49" s="86">
        <v>44998</v>
      </c>
      <c r="N49">
        <v>2022.7</v>
      </c>
      <c r="O49" s="85" t="s">
        <v>367</v>
      </c>
      <c r="P49" s="85" t="s">
        <v>368</v>
      </c>
      <c r="Q49" s="85" t="s">
        <v>10</v>
      </c>
      <c r="R49" s="85" t="s">
        <v>48</v>
      </c>
      <c r="T49" s="85" t="s">
        <v>4</v>
      </c>
      <c r="U49" s="85" t="s">
        <v>5</v>
      </c>
      <c r="V49">
        <v>704</v>
      </c>
      <c r="W49" s="85" t="s">
        <v>350</v>
      </c>
      <c r="X49" s="85" t="s">
        <v>350</v>
      </c>
      <c r="Y49" s="85" t="s">
        <v>1</v>
      </c>
      <c r="Z49" s="85" t="s">
        <v>7</v>
      </c>
      <c r="AA49" s="85" t="s">
        <v>1</v>
      </c>
      <c r="AB49">
        <v>0</v>
      </c>
      <c r="AC49" s="85" t="s">
        <v>1</v>
      </c>
    </row>
    <row r="50" spans="1:29" x14ac:dyDescent="0.4">
      <c r="A50" s="85" t="s">
        <v>56</v>
      </c>
      <c r="B50" s="85" t="s">
        <v>370</v>
      </c>
      <c r="C50" s="85" t="s">
        <v>1</v>
      </c>
      <c r="D50" s="85" t="s">
        <v>371</v>
      </c>
      <c r="E50" s="85" t="s">
        <v>20</v>
      </c>
      <c r="F50">
        <v>6120003750</v>
      </c>
      <c r="G50" s="85" t="s">
        <v>0</v>
      </c>
      <c r="H50" s="85" t="s">
        <v>1</v>
      </c>
      <c r="I50" s="86">
        <v>44998</v>
      </c>
      <c r="N50">
        <v>2022.6</v>
      </c>
      <c r="O50" s="85" t="s">
        <v>372</v>
      </c>
      <c r="P50" s="85" t="s">
        <v>373</v>
      </c>
      <c r="Q50" s="85" t="s">
        <v>21</v>
      </c>
      <c r="R50" s="85" t="s">
        <v>190</v>
      </c>
      <c r="T50" s="85" t="s">
        <v>4</v>
      </c>
      <c r="U50" s="85" t="s">
        <v>5</v>
      </c>
      <c r="V50">
        <v>2420</v>
      </c>
      <c r="W50" s="85" t="s">
        <v>6</v>
      </c>
      <c r="X50" s="85" t="s">
        <v>6</v>
      </c>
      <c r="Y50" s="85" t="s">
        <v>1</v>
      </c>
      <c r="Z50" s="85" t="s">
        <v>7</v>
      </c>
      <c r="AA50" s="85" t="s">
        <v>1</v>
      </c>
      <c r="AB50">
        <v>0</v>
      </c>
      <c r="AC50" s="85" t="s">
        <v>1</v>
      </c>
    </row>
    <row r="51" spans="1:29" x14ac:dyDescent="0.4">
      <c r="A51" s="85" t="s">
        <v>47</v>
      </c>
      <c r="B51" s="85" t="s">
        <v>374</v>
      </c>
      <c r="C51" s="85" t="s">
        <v>1</v>
      </c>
      <c r="D51" s="85" t="s">
        <v>375</v>
      </c>
      <c r="E51" s="85" t="s">
        <v>44</v>
      </c>
      <c r="F51">
        <v>6120003751</v>
      </c>
      <c r="G51" s="85" t="s">
        <v>0</v>
      </c>
      <c r="H51" s="85" t="s">
        <v>1</v>
      </c>
      <c r="I51" s="86">
        <v>44998</v>
      </c>
      <c r="N51">
        <v>2023.1</v>
      </c>
      <c r="O51" s="85" t="s">
        <v>376</v>
      </c>
      <c r="P51" s="85" t="s">
        <v>41</v>
      </c>
      <c r="Q51" s="85" t="s">
        <v>21</v>
      </c>
      <c r="R51" s="85" t="s">
        <v>17</v>
      </c>
      <c r="T51" s="85" t="s">
        <v>4</v>
      </c>
      <c r="U51" s="85" t="s">
        <v>5</v>
      </c>
      <c r="V51">
        <v>1870</v>
      </c>
      <c r="W51" s="85" t="s">
        <v>6</v>
      </c>
      <c r="X51" s="85" t="s">
        <v>6</v>
      </c>
      <c r="Y51" s="85" t="s">
        <v>1</v>
      </c>
      <c r="Z51" s="85" t="s">
        <v>7</v>
      </c>
      <c r="AA51" s="85" t="s">
        <v>1</v>
      </c>
      <c r="AB51">
        <v>0</v>
      </c>
      <c r="AC51" s="85" t="s">
        <v>1</v>
      </c>
    </row>
    <row r="52" spans="1:29" x14ac:dyDescent="0.4">
      <c r="A52" s="85" t="s">
        <v>47</v>
      </c>
      <c r="B52" s="85" t="s">
        <v>377</v>
      </c>
      <c r="C52" s="85" t="s">
        <v>378</v>
      </c>
      <c r="D52" s="85" t="s">
        <v>379</v>
      </c>
      <c r="E52" s="85" t="s">
        <v>59</v>
      </c>
      <c r="F52">
        <v>6120003753</v>
      </c>
      <c r="G52" s="85" t="s">
        <v>0</v>
      </c>
      <c r="H52" s="85" t="s">
        <v>1</v>
      </c>
      <c r="I52" s="86">
        <v>44998</v>
      </c>
      <c r="N52">
        <v>2019.1</v>
      </c>
      <c r="O52" s="85" t="s">
        <v>380</v>
      </c>
      <c r="P52" s="85" t="s">
        <v>381</v>
      </c>
      <c r="Q52" s="85" t="s">
        <v>45</v>
      </c>
      <c r="R52" s="85" t="s">
        <v>382</v>
      </c>
      <c r="T52" s="85" t="s">
        <v>4</v>
      </c>
      <c r="U52" s="85" t="s">
        <v>5</v>
      </c>
      <c r="V52">
        <v>1012</v>
      </c>
      <c r="W52" s="85" t="s">
        <v>350</v>
      </c>
      <c r="X52" s="85" t="s">
        <v>350</v>
      </c>
      <c r="Y52" s="85" t="s">
        <v>1</v>
      </c>
      <c r="Z52" s="85" t="s">
        <v>7</v>
      </c>
      <c r="AA52" s="85" t="s">
        <v>1</v>
      </c>
      <c r="AB52">
        <v>0</v>
      </c>
      <c r="AC52" s="85" t="s">
        <v>1</v>
      </c>
    </row>
    <row r="53" spans="1:29" x14ac:dyDescent="0.4">
      <c r="A53" s="85" t="s">
        <v>388</v>
      </c>
      <c r="B53" s="85" t="s">
        <v>383</v>
      </c>
      <c r="C53" s="85" t="s">
        <v>384</v>
      </c>
      <c r="D53" s="85" t="s">
        <v>385</v>
      </c>
      <c r="E53" s="85" t="s">
        <v>2</v>
      </c>
      <c r="F53">
        <v>6110056361</v>
      </c>
      <c r="G53" s="85" t="s">
        <v>0</v>
      </c>
      <c r="H53" s="85" t="s">
        <v>1</v>
      </c>
      <c r="I53" s="86">
        <v>44978</v>
      </c>
      <c r="N53">
        <v>2022.11</v>
      </c>
      <c r="O53" s="85" t="s">
        <v>386</v>
      </c>
      <c r="P53" s="85" t="s">
        <v>387</v>
      </c>
      <c r="Q53" s="85" t="s">
        <v>3</v>
      </c>
      <c r="R53" s="85" t="s">
        <v>51</v>
      </c>
      <c r="T53" s="85" t="s">
        <v>4</v>
      </c>
      <c r="U53" s="85" t="s">
        <v>5</v>
      </c>
      <c r="V53">
        <v>990</v>
      </c>
      <c r="W53" s="85" t="s">
        <v>6</v>
      </c>
      <c r="X53" s="85" t="s">
        <v>6</v>
      </c>
      <c r="Y53" s="85" t="s">
        <v>1</v>
      </c>
      <c r="Z53" s="85" t="s">
        <v>7</v>
      </c>
      <c r="AA53" s="85" t="s">
        <v>1</v>
      </c>
      <c r="AB53">
        <v>0</v>
      </c>
      <c r="AC53" s="85" t="s">
        <v>1</v>
      </c>
    </row>
    <row r="54" spans="1:29" x14ac:dyDescent="0.4">
      <c r="A54" s="85" t="s">
        <v>394</v>
      </c>
      <c r="B54" s="85" t="s">
        <v>389</v>
      </c>
      <c r="C54" s="85" t="s">
        <v>390</v>
      </c>
      <c r="D54" s="85" t="s">
        <v>391</v>
      </c>
      <c r="E54" s="85" t="s">
        <v>13</v>
      </c>
      <c r="F54">
        <v>6120003744</v>
      </c>
      <c r="G54" s="85" t="s">
        <v>0</v>
      </c>
      <c r="H54" s="85" t="s">
        <v>1</v>
      </c>
      <c r="I54" s="86">
        <v>44998</v>
      </c>
      <c r="N54">
        <v>2023.2</v>
      </c>
      <c r="O54" s="85" t="s">
        <v>392</v>
      </c>
      <c r="P54" s="85" t="s">
        <v>18</v>
      </c>
      <c r="Q54" s="85" t="s">
        <v>10</v>
      </c>
      <c r="R54" s="85" t="s">
        <v>393</v>
      </c>
      <c r="T54" s="85" t="s">
        <v>4</v>
      </c>
      <c r="U54" s="85" t="s">
        <v>5</v>
      </c>
      <c r="V54">
        <v>748</v>
      </c>
      <c r="W54" s="85" t="s">
        <v>350</v>
      </c>
      <c r="X54" s="85" t="s">
        <v>350</v>
      </c>
      <c r="Y54" s="85" t="s">
        <v>1</v>
      </c>
      <c r="Z54" s="85" t="s">
        <v>7</v>
      </c>
      <c r="AA54" s="85" t="s">
        <v>1</v>
      </c>
      <c r="AB54">
        <v>0</v>
      </c>
      <c r="AC54" s="85" t="s">
        <v>1</v>
      </c>
    </row>
    <row r="55" spans="1:29" x14ac:dyDescent="0.4">
      <c r="A55" s="85" t="s">
        <v>401</v>
      </c>
      <c r="B55" s="85" t="s">
        <v>395</v>
      </c>
      <c r="C55" s="85" t="s">
        <v>396</v>
      </c>
      <c r="D55" s="85" t="s">
        <v>397</v>
      </c>
      <c r="E55" s="85" t="s">
        <v>50</v>
      </c>
      <c r="F55">
        <v>6120003755</v>
      </c>
      <c r="G55" s="85" t="s">
        <v>0</v>
      </c>
      <c r="H55" s="85" t="s">
        <v>1</v>
      </c>
      <c r="I55" s="86">
        <v>44998</v>
      </c>
      <c r="N55">
        <v>2007.8</v>
      </c>
      <c r="O55" s="85" t="s">
        <v>398</v>
      </c>
      <c r="P55" s="85" t="s">
        <v>399</v>
      </c>
      <c r="Q55" s="85" t="s">
        <v>45</v>
      </c>
      <c r="R55" s="85" t="s">
        <v>400</v>
      </c>
      <c r="T55" s="85" t="s">
        <v>4</v>
      </c>
      <c r="U55" s="85" t="s">
        <v>5</v>
      </c>
      <c r="V55">
        <v>836</v>
      </c>
      <c r="W55" s="85" t="s">
        <v>350</v>
      </c>
      <c r="X55" s="85" t="s">
        <v>350</v>
      </c>
      <c r="Y55" s="85" t="s">
        <v>1</v>
      </c>
      <c r="Z55" s="85" t="s">
        <v>7</v>
      </c>
      <c r="AA55" s="85" t="s">
        <v>1</v>
      </c>
      <c r="AB55">
        <v>0</v>
      </c>
      <c r="AC55" s="85" t="s">
        <v>1</v>
      </c>
    </row>
    <row r="56" spans="1:29" x14ac:dyDescent="0.4">
      <c r="A56" s="85" t="s">
        <v>405</v>
      </c>
      <c r="B56" s="85" t="s">
        <v>402</v>
      </c>
      <c r="C56" s="85" t="s">
        <v>396</v>
      </c>
      <c r="D56" s="85" t="s">
        <v>397</v>
      </c>
      <c r="E56" s="85" t="s">
        <v>50</v>
      </c>
      <c r="F56">
        <v>6120003756</v>
      </c>
      <c r="G56" s="85" t="s">
        <v>0</v>
      </c>
      <c r="H56" s="85" t="s">
        <v>1</v>
      </c>
      <c r="I56" s="86">
        <v>44998</v>
      </c>
      <c r="N56">
        <v>2007.8</v>
      </c>
      <c r="O56" s="85" t="s">
        <v>403</v>
      </c>
      <c r="P56" s="85" t="s">
        <v>404</v>
      </c>
      <c r="Q56" s="85" t="s">
        <v>45</v>
      </c>
      <c r="R56" s="85" t="s">
        <v>200</v>
      </c>
      <c r="T56" s="85" t="s">
        <v>4</v>
      </c>
      <c r="U56" s="85" t="s">
        <v>5</v>
      </c>
      <c r="V56">
        <v>902</v>
      </c>
      <c r="W56" s="85" t="s">
        <v>350</v>
      </c>
      <c r="X56" s="85" t="s">
        <v>350</v>
      </c>
      <c r="Y56" s="85" t="s">
        <v>1</v>
      </c>
      <c r="Z56" s="85" t="s">
        <v>7</v>
      </c>
      <c r="AA56" s="85" t="s">
        <v>1</v>
      </c>
      <c r="AB56">
        <v>0</v>
      </c>
      <c r="AC56" s="85" t="s">
        <v>1</v>
      </c>
    </row>
    <row r="57" spans="1:29" x14ac:dyDescent="0.4">
      <c r="A57" s="85" t="s">
        <v>410</v>
      </c>
      <c r="B57" s="85" t="s">
        <v>406</v>
      </c>
      <c r="C57" s="85" t="s">
        <v>1</v>
      </c>
      <c r="D57" s="85" t="s">
        <v>407</v>
      </c>
      <c r="E57" s="85" t="s">
        <v>9</v>
      </c>
      <c r="F57">
        <v>6120003752</v>
      </c>
      <c r="G57" s="85" t="s">
        <v>0</v>
      </c>
      <c r="H57" s="85" t="s">
        <v>1</v>
      </c>
      <c r="I57" s="86">
        <v>44998</v>
      </c>
      <c r="N57">
        <v>2022.4</v>
      </c>
      <c r="O57" s="85" t="s">
        <v>408</v>
      </c>
      <c r="P57" s="85" t="s">
        <v>409</v>
      </c>
      <c r="Q57" s="85" t="s">
        <v>16</v>
      </c>
      <c r="R57" s="85" t="s">
        <v>24</v>
      </c>
      <c r="T57" s="85" t="s">
        <v>4</v>
      </c>
      <c r="U57" s="85" t="s">
        <v>5</v>
      </c>
      <c r="V57">
        <v>1760</v>
      </c>
      <c r="W57" s="85" t="s">
        <v>6</v>
      </c>
      <c r="X57" s="85" t="s">
        <v>6</v>
      </c>
      <c r="Y57" s="85" t="s">
        <v>1</v>
      </c>
      <c r="Z57" s="85" t="s">
        <v>7</v>
      </c>
      <c r="AA57" s="85" t="s">
        <v>1</v>
      </c>
      <c r="AB57">
        <v>0</v>
      </c>
      <c r="AC57" s="85" t="s">
        <v>1</v>
      </c>
    </row>
  </sheetData>
  <phoneticPr fontId="1"/>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CA804-1B3B-4658-9573-B0927A4A40BB}">
  <dimension ref="A1"/>
  <sheetViews>
    <sheetView workbookViewId="0"/>
  </sheetViews>
  <sheetFormatPr defaultRowHeight="18.75" x14ac:dyDescent="0.4"/>
  <sheetData/>
  <phoneticPr fontId="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5F0FD6-FFAD-4293-9E96-4946F0F34517}">
  <dimension ref="B1:K87"/>
  <sheetViews>
    <sheetView tabSelected="1" zoomScale="115" zoomScaleNormal="115" workbookViewId="0">
      <selection activeCell="H72" sqref="H72"/>
    </sheetView>
  </sheetViews>
  <sheetFormatPr defaultRowHeight="13.5" x14ac:dyDescent="0.4"/>
  <cols>
    <col min="1" max="1" width="2" style="2" customWidth="1"/>
    <col min="2" max="2" width="7.25" style="3" customWidth="1"/>
    <col min="3" max="3" width="32.125" style="41" customWidth="1"/>
    <col min="4" max="4" width="10.875" style="42" customWidth="1"/>
    <col min="5" max="5" width="13.625" style="18" customWidth="1"/>
    <col min="6" max="6" width="13.625" style="41" customWidth="1"/>
    <col min="7" max="7" width="10.375" style="18" customWidth="1"/>
    <col min="8" max="16384" width="9" style="2"/>
  </cols>
  <sheetData>
    <row r="1" spans="2:7" ht="30.75" customHeight="1" x14ac:dyDescent="0.4">
      <c r="B1" s="98" t="s">
        <v>26</v>
      </c>
      <c r="C1" s="99"/>
      <c r="D1" s="99"/>
      <c r="E1" s="99"/>
      <c r="F1" s="99"/>
      <c r="G1" s="1"/>
    </row>
    <row r="2" spans="2:7" ht="19.5" customHeight="1" x14ac:dyDescent="0.4">
      <c r="C2" s="102" t="s">
        <v>68</v>
      </c>
      <c r="D2" s="102"/>
      <c r="E2" s="80"/>
      <c r="F2" s="80"/>
      <c r="G2" s="4"/>
    </row>
    <row r="3" spans="2:7" ht="13.5" customHeight="1" x14ac:dyDescent="0.4">
      <c r="C3"/>
      <c r="D3" s="5"/>
      <c r="E3" s="4"/>
      <c r="F3" s="6"/>
      <c r="G3" s="4"/>
    </row>
    <row r="4" spans="2:7" s="13" customFormat="1" ht="15.6" customHeight="1" x14ac:dyDescent="0.4">
      <c r="B4" s="7" t="s">
        <v>27</v>
      </c>
      <c r="C4" s="8" t="s">
        <v>28</v>
      </c>
      <c r="D4" s="9"/>
      <c r="E4" s="10" t="s">
        <v>29</v>
      </c>
      <c r="F4" s="11" t="s">
        <v>30</v>
      </c>
      <c r="G4" s="12"/>
    </row>
    <row r="5" spans="2:7" s="13" customFormat="1" ht="19.5" customHeight="1" x14ac:dyDescent="0.4">
      <c r="B5" s="14" t="s">
        <v>98</v>
      </c>
      <c r="C5" s="15" t="s">
        <v>93</v>
      </c>
      <c r="D5" s="55" t="s">
        <v>1</v>
      </c>
      <c r="E5" s="52" t="s">
        <v>461</v>
      </c>
      <c r="F5" s="17" t="s">
        <v>462</v>
      </c>
      <c r="G5" s="18" t="s">
        <v>63</v>
      </c>
    </row>
    <row r="6" spans="2:7" s="13" customFormat="1" ht="19.5" customHeight="1" x14ac:dyDescent="0.4">
      <c r="B6" s="14" t="s">
        <v>105</v>
      </c>
      <c r="C6" s="76" t="s">
        <v>99</v>
      </c>
      <c r="D6" s="55" t="s">
        <v>416</v>
      </c>
      <c r="E6" s="16" t="s">
        <v>101</v>
      </c>
      <c r="F6" s="17" t="s">
        <v>20</v>
      </c>
      <c r="G6" s="18" t="s">
        <v>63</v>
      </c>
    </row>
    <row r="7" spans="2:7" s="13" customFormat="1" ht="19.5" customHeight="1" x14ac:dyDescent="0.4">
      <c r="B7" s="14" t="s">
        <v>111</v>
      </c>
      <c r="C7" s="19" t="s">
        <v>106</v>
      </c>
      <c r="D7" s="56" t="s">
        <v>417</v>
      </c>
      <c r="E7" s="20" t="s">
        <v>108</v>
      </c>
      <c r="F7" s="21" t="s">
        <v>50</v>
      </c>
      <c r="G7" s="18" t="s">
        <v>66</v>
      </c>
    </row>
    <row r="8" spans="2:7" s="13" customFormat="1" ht="19.5" customHeight="1" x14ac:dyDescent="0.4">
      <c r="B8" s="14" t="s">
        <v>118</v>
      </c>
      <c r="C8" s="15" t="s">
        <v>112</v>
      </c>
      <c r="D8" s="55" t="s">
        <v>418</v>
      </c>
      <c r="E8" s="52" t="s">
        <v>114</v>
      </c>
      <c r="F8" s="81" t="s">
        <v>2</v>
      </c>
      <c r="G8" s="18" t="s">
        <v>66</v>
      </c>
    </row>
    <row r="9" spans="2:7" s="13" customFormat="1" ht="19.5" customHeight="1" x14ac:dyDescent="0.4">
      <c r="B9" s="14" t="s">
        <v>125</v>
      </c>
      <c r="C9" s="76" t="s">
        <v>119</v>
      </c>
      <c r="D9" s="55"/>
      <c r="E9" s="16" t="s">
        <v>121</v>
      </c>
      <c r="F9" s="17" t="s">
        <v>57</v>
      </c>
      <c r="G9" s="18" t="s">
        <v>419</v>
      </c>
    </row>
    <row r="10" spans="2:7" s="25" customFormat="1" ht="19.5" customHeight="1" x14ac:dyDescent="0.4">
      <c r="B10" s="14" t="s">
        <v>131</v>
      </c>
      <c r="C10" s="15" t="s">
        <v>126</v>
      </c>
      <c r="D10" s="55" t="s">
        <v>1</v>
      </c>
      <c r="E10" s="16" t="s">
        <v>127</v>
      </c>
      <c r="F10" s="68" t="s">
        <v>128</v>
      </c>
      <c r="G10" s="18" t="s">
        <v>419</v>
      </c>
    </row>
    <row r="11" spans="2:7" s="25" customFormat="1" ht="19.5" customHeight="1" x14ac:dyDescent="0.4">
      <c r="B11" s="26" t="s">
        <v>135</v>
      </c>
      <c r="C11" s="27" t="s">
        <v>132</v>
      </c>
      <c r="D11" s="55"/>
      <c r="E11" s="23" t="s">
        <v>121</v>
      </c>
      <c r="F11" s="24" t="s">
        <v>57</v>
      </c>
      <c r="G11" s="18" t="s">
        <v>61</v>
      </c>
    </row>
    <row r="12" spans="2:7" s="25" customFormat="1" ht="19.5" customHeight="1" x14ac:dyDescent="0.4">
      <c r="B12" s="26" t="s">
        <v>140</v>
      </c>
      <c r="C12" s="44" t="s">
        <v>136</v>
      </c>
      <c r="D12" s="55" t="s">
        <v>1</v>
      </c>
      <c r="E12" s="16" t="s">
        <v>137</v>
      </c>
      <c r="F12" s="17" t="s">
        <v>52</v>
      </c>
      <c r="G12" s="18" t="s">
        <v>61</v>
      </c>
    </row>
    <row r="13" spans="2:7" s="25" customFormat="1" ht="19.5" customHeight="1" x14ac:dyDescent="0.4">
      <c r="B13" s="26" t="s">
        <v>146</v>
      </c>
      <c r="C13" s="44" t="s">
        <v>141</v>
      </c>
      <c r="D13" s="55" t="s">
        <v>420</v>
      </c>
      <c r="E13" s="52" t="s">
        <v>143</v>
      </c>
      <c r="F13" s="81" t="s">
        <v>2</v>
      </c>
      <c r="G13" s="18" t="s">
        <v>421</v>
      </c>
    </row>
    <row r="14" spans="2:7" s="25" customFormat="1" ht="19.5" customHeight="1" x14ac:dyDescent="0.4">
      <c r="B14" s="26" t="s">
        <v>153</v>
      </c>
      <c r="C14" s="28" t="s">
        <v>147</v>
      </c>
      <c r="D14" s="55" t="s">
        <v>416</v>
      </c>
      <c r="E14" s="16" t="s">
        <v>149</v>
      </c>
      <c r="F14" s="17" t="s">
        <v>20</v>
      </c>
      <c r="G14" s="18" t="s">
        <v>421</v>
      </c>
    </row>
    <row r="15" spans="2:7" s="25" customFormat="1" ht="19.5" customHeight="1" x14ac:dyDescent="0.4">
      <c r="B15" s="26" t="s">
        <v>158</v>
      </c>
      <c r="C15" s="44" t="s">
        <v>459</v>
      </c>
      <c r="D15" s="55" t="s">
        <v>1</v>
      </c>
      <c r="E15" s="16" t="s">
        <v>155</v>
      </c>
      <c r="F15" s="68" t="s">
        <v>33</v>
      </c>
      <c r="G15" s="18" t="s">
        <v>460</v>
      </c>
    </row>
    <row r="16" spans="2:7" s="25" customFormat="1" ht="19.5" customHeight="1" x14ac:dyDescent="0.4">
      <c r="B16" s="26" t="s">
        <v>164</v>
      </c>
      <c r="C16" s="28" t="s">
        <v>463</v>
      </c>
      <c r="D16" s="55" t="s">
        <v>1</v>
      </c>
      <c r="E16" s="52" t="s">
        <v>464</v>
      </c>
      <c r="F16" s="17" t="s">
        <v>465</v>
      </c>
      <c r="G16" s="18" t="s">
        <v>422</v>
      </c>
    </row>
    <row r="17" spans="2:7" s="25" customFormat="1" ht="19.5" customHeight="1" x14ac:dyDescent="0.4">
      <c r="B17" s="26" t="s">
        <v>171</v>
      </c>
      <c r="C17" s="28" t="s">
        <v>165</v>
      </c>
      <c r="D17" s="55" t="s">
        <v>458</v>
      </c>
      <c r="E17" s="16" t="s">
        <v>167</v>
      </c>
      <c r="F17" s="17" t="s">
        <v>168</v>
      </c>
      <c r="G17" s="18" t="s">
        <v>58</v>
      </c>
    </row>
    <row r="18" spans="2:7" s="25" customFormat="1" ht="19.5" customHeight="1" x14ac:dyDescent="0.4">
      <c r="B18" s="26" t="s">
        <v>178</v>
      </c>
      <c r="C18" s="44" t="s">
        <v>172</v>
      </c>
      <c r="D18" s="55" t="s">
        <v>418</v>
      </c>
      <c r="E18" s="16" t="s">
        <v>174</v>
      </c>
      <c r="F18" s="17" t="s">
        <v>2</v>
      </c>
      <c r="G18" s="18" t="s">
        <v>457</v>
      </c>
    </row>
    <row r="19" spans="2:7" s="25" customFormat="1" ht="19.5" customHeight="1" x14ac:dyDescent="0.4">
      <c r="B19" s="26" t="s">
        <v>184</v>
      </c>
      <c r="C19" s="28" t="s">
        <v>179</v>
      </c>
      <c r="D19" s="55" t="s">
        <v>418</v>
      </c>
      <c r="E19" s="16" t="s">
        <v>181</v>
      </c>
      <c r="F19" s="17" t="s">
        <v>2</v>
      </c>
      <c r="G19" s="18" t="s">
        <v>64</v>
      </c>
    </row>
    <row r="20" spans="2:7" s="25" customFormat="1" ht="19.5" customHeight="1" x14ac:dyDescent="0.4">
      <c r="B20" s="26" t="s">
        <v>191</v>
      </c>
      <c r="C20" s="28" t="s">
        <v>185</v>
      </c>
      <c r="D20" s="55" t="s">
        <v>1</v>
      </c>
      <c r="E20" s="52" t="s">
        <v>186</v>
      </c>
      <c r="F20" s="17" t="s">
        <v>187</v>
      </c>
      <c r="G20" s="18" t="s">
        <v>456</v>
      </c>
    </row>
    <row r="21" spans="2:7" s="25" customFormat="1" ht="19.5" customHeight="1" x14ac:dyDescent="0.4">
      <c r="B21" s="26" t="s">
        <v>65</v>
      </c>
      <c r="C21" s="28" t="s">
        <v>192</v>
      </c>
      <c r="D21" s="55" t="s">
        <v>1</v>
      </c>
      <c r="E21" s="16" t="s">
        <v>193</v>
      </c>
      <c r="F21" s="17" t="s">
        <v>39</v>
      </c>
      <c r="G21" s="18" t="s">
        <v>455</v>
      </c>
    </row>
    <row r="22" spans="2:7" s="25" customFormat="1" ht="19.5" customHeight="1" x14ac:dyDescent="0.4">
      <c r="B22" s="26" t="s">
        <v>201</v>
      </c>
      <c r="C22" s="28" t="s">
        <v>195</v>
      </c>
      <c r="D22" s="55" t="s">
        <v>418</v>
      </c>
      <c r="E22" s="16" t="s">
        <v>197</v>
      </c>
      <c r="F22" s="17" t="s">
        <v>2</v>
      </c>
      <c r="G22" s="18" t="s">
        <v>455</v>
      </c>
    </row>
    <row r="23" spans="2:7" s="25" customFormat="1" ht="19.5" customHeight="1" x14ac:dyDescent="0.4">
      <c r="B23" s="26" t="s">
        <v>207</v>
      </c>
      <c r="C23" s="44" t="s">
        <v>202</v>
      </c>
      <c r="D23" s="55" t="s">
        <v>438</v>
      </c>
      <c r="E23" s="16" t="s">
        <v>204</v>
      </c>
      <c r="F23" s="17" t="s">
        <v>9</v>
      </c>
      <c r="G23" s="18" t="s">
        <v>454</v>
      </c>
    </row>
    <row r="24" spans="2:7" s="25" customFormat="1" ht="26.25" customHeight="1" x14ac:dyDescent="0.4">
      <c r="B24" s="46" t="s">
        <v>213</v>
      </c>
      <c r="C24" s="47" t="s">
        <v>208</v>
      </c>
      <c r="D24" s="77" t="s">
        <v>453</v>
      </c>
      <c r="E24" s="87" t="s">
        <v>210</v>
      </c>
      <c r="F24" s="48" t="s">
        <v>13</v>
      </c>
      <c r="G24" s="18" t="s">
        <v>452</v>
      </c>
    </row>
    <row r="25" spans="2:7" s="25" customFormat="1" ht="19.5" customHeight="1" x14ac:dyDescent="0.4">
      <c r="B25" s="26" t="s">
        <v>218</v>
      </c>
      <c r="C25" s="44" t="s">
        <v>214</v>
      </c>
      <c r="D25" s="55" t="s">
        <v>451</v>
      </c>
      <c r="E25" s="52" t="s">
        <v>216</v>
      </c>
      <c r="F25" s="17" t="s">
        <v>13</v>
      </c>
      <c r="G25" s="18" t="s">
        <v>452</v>
      </c>
    </row>
    <row r="26" spans="2:7" s="25" customFormat="1" ht="24" customHeight="1" x14ac:dyDescent="0.4">
      <c r="B26" s="14" t="s">
        <v>223</v>
      </c>
      <c r="C26" s="29" t="s">
        <v>219</v>
      </c>
      <c r="D26" s="59" t="s">
        <v>450</v>
      </c>
      <c r="E26" s="82" t="s">
        <v>221</v>
      </c>
      <c r="F26" s="30" t="s">
        <v>34</v>
      </c>
      <c r="G26" s="18" t="s">
        <v>67</v>
      </c>
    </row>
    <row r="27" spans="2:7" s="25" customFormat="1" ht="19.5" customHeight="1" x14ac:dyDescent="0.4">
      <c r="B27" s="14" t="s">
        <v>230</v>
      </c>
      <c r="C27" s="62" t="s">
        <v>224</v>
      </c>
      <c r="D27" s="59" t="s">
        <v>418</v>
      </c>
      <c r="E27" s="32" t="s">
        <v>226</v>
      </c>
      <c r="F27" s="33" t="s">
        <v>2</v>
      </c>
      <c r="G27" s="18" t="s">
        <v>58</v>
      </c>
    </row>
    <row r="28" spans="2:7" s="25" customFormat="1" ht="19.5" customHeight="1" x14ac:dyDescent="0.4">
      <c r="B28" s="54" t="s">
        <v>235</v>
      </c>
      <c r="C28" s="83" t="s">
        <v>231</v>
      </c>
      <c r="D28" s="61"/>
      <c r="E28" s="97" t="s">
        <v>167</v>
      </c>
      <c r="F28" s="84" t="s">
        <v>233</v>
      </c>
      <c r="G28" s="18" t="s">
        <v>31</v>
      </c>
    </row>
    <row r="29" spans="2:7" s="25" customFormat="1" ht="19.5" customHeight="1" x14ac:dyDescent="0.4">
      <c r="B29" s="14" t="s">
        <v>241</v>
      </c>
      <c r="C29" s="29" t="s">
        <v>236</v>
      </c>
      <c r="D29" s="59" t="s">
        <v>1</v>
      </c>
      <c r="E29" s="82" t="s">
        <v>237</v>
      </c>
      <c r="F29" s="30" t="s">
        <v>2</v>
      </c>
      <c r="G29" s="18" t="s">
        <v>31</v>
      </c>
    </row>
    <row r="30" spans="2:7" s="25" customFormat="1" ht="19.5" customHeight="1" x14ac:dyDescent="0.4">
      <c r="B30" s="14" t="s">
        <v>247</v>
      </c>
      <c r="C30" s="63" t="s">
        <v>242</v>
      </c>
      <c r="D30" s="59"/>
      <c r="E30" s="34" t="s">
        <v>244</v>
      </c>
      <c r="F30" s="30" t="s">
        <v>9</v>
      </c>
      <c r="G30" s="18" t="s">
        <v>449</v>
      </c>
    </row>
    <row r="31" spans="2:7" s="25" customFormat="1" ht="19.5" customHeight="1" x14ac:dyDescent="0.4">
      <c r="B31" s="26" t="s">
        <v>253</v>
      </c>
      <c r="C31" s="62" t="s">
        <v>248</v>
      </c>
      <c r="D31" s="60" t="s">
        <v>418</v>
      </c>
      <c r="E31" s="32" t="s">
        <v>250</v>
      </c>
      <c r="F31" s="33" t="s">
        <v>2</v>
      </c>
      <c r="G31" s="18" t="s">
        <v>448</v>
      </c>
    </row>
    <row r="32" spans="2:7" s="25" customFormat="1" ht="19.5" customHeight="1" x14ac:dyDescent="0.4">
      <c r="B32" s="26" t="s">
        <v>259</v>
      </c>
      <c r="C32" s="31" t="s">
        <v>254</v>
      </c>
      <c r="D32" s="60" t="s">
        <v>418</v>
      </c>
      <c r="E32" s="32" t="s">
        <v>256</v>
      </c>
      <c r="F32" s="33" t="s">
        <v>2</v>
      </c>
      <c r="G32" s="18" t="s">
        <v>447</v>
      </c>
    </row>
    <row r="33" spans="2:7" s="25" customFormat="1" ht="19.5" customHeight="1" x14ac:dyDescent="0.4">
      <c r="B33" s="26" t="s">
        <v>266</v>
      </c>
      <c r="C33" s="31" t="s">
        <v>260</v>
      </c>
      <c r="D33" s="60" t="s">
        <v>1</v>
      </c>
      <c r="E33" s="35" t="s">
        <v>261</v>
      </c>
      <c r="F33" s="75" t="s">
        <v>262</v>
      </c>
      <c r="G33" s="18" t="s">
        <v>447</v>
      </c>
    </row>
    <row r="34" spans="2:7" s="25" customFormat="1" ht="19.5" customHeight="1" x14ac:dyDescent="0.4">
      <c r="B34" s="89" t="s">
        <v>443</v>
      </c>
      <c r="C34" s="22" t="s">
        <v>444</v>
      </c>
      <c r="D34" s="57" t="s">
        <v>445</v>
      </c>
      <c r="E34" s="23" t="s">
        <v>269</v>
      </c>
      <c r="F34" s="24" t="s">
        <v>62</v>
      </c>
      <c r="G34" s="18" t="s">
        <v>442</v>
      </c>
    </row>
    <row r="35" spans="2:7" s="25" customFormat="1" ht="19.5" customHeight="1" x14ac:dyDescent="0.4">
      <c r="B35" s="14" t="s">
        <v>281</v>
      </c>
      <c r="C35" s="44" t="s">
        <v>276</v>
      </c>
      <c r="D35" s="55" t="s">
        <v>446</v>
      </c>
      <c r="E35" s="16" t="s">
        <v>278</v>
      </c>
      <c r="F35" s="88" t="s">
        <v>59</v>
      </c>
      <c r="G35" s="18" t="s">
        <v>441</v>
      </c>
    </row>
    <row r="36" spans="2:7" s="25" customFormat="1" ht="19.5" customHeight="1" x14ac:dyDescent="0.4">
      <c r="B36" s="14" t="s">
        <v>287</v>
      </c>
      <c r="C36" s="44" t="s">
        <v>282</v>
      </c>
      <c r="D36" s="55" t="s">
        <v>446</v>
      </c>
      <c r="E36" s="16" t="s">
        <v>284</v>
      </c>
      <c r="F36" s="88" t="s">
        <v>59</v>
      </c>
      <c r="G36" s="18" t="s">
        <v>440</v>
      </c>
    </row>
    <row r="37" spans="2:7" s="25" customFormat="1" ht="19.5" customHeight="1" x14ac:dyDescent="0.4">
      <c r="B37" s="14" t="s">
        <v>292</v>
      </c>
      <c r="C37" s="44" t="s">
        <v>288</v>
      </c>
      <c r="D37" s="55" t="s">
        <v>1</v>
      </c>
      <c r="E37" s="16" t="s">
        <v>289</v>
      </c>
      <c r="F37" s="88" t="s">
        <v>32</v>
      </c>
      <c r="G37" s="18" t="s">
        <v>439</v>
      </c>
    </row>
    <row r="38" spans="2:7" s="25" customFormat="1" ht="19.5" customHeight="1" x14ac:dyDescent="0.4">
      <c r="B38" s="45" t="s">
        <v>298</v>
      </c>
      <c r="C38" s="95" t="s">
        <v>293</v>
      </c>
      <c r="D38" s="66" t="s">
        <v>418</v>
      </c>
      <c r="E38" s="67" t="s">
        <v>295</v>
      </c>
      <c r="F38" s="96" t="s">
        <v>2</v>
      </c>
      <c r="G38" s="18" t="s">
        <v>436</v>
      </c>
    </row>
    <row r="39" spans="2:7" s="25" customFormat="1" ht="19.5" customHeight="1" x14ac:dyDescent="0.4">
      <c r="B39" s="90" t="s">
        <v>304</v>
      </c>
      <c r="C39" s="91" t="s">
        <v>299</v>
      </c>
      <c r="D39" s="92" t="s">
        <v>1</v>
      </c>
      <c r="E39" s="93" t="s">
        <v>300</v>
      </c>
      <c r="F39" s="94" t="s">
        <v>301</v>
      </c>
      <c r="G39" s="18" t="s">
        <v>436</v>
      </c>
    </row>
    <row r="40" spans="2:7" s="25" customFormat="1" ht="19.5" customHeight="1" x14ac:dyDescent="0.4">
      <c r="B40" s="14" t="s">
        <v>309</v>
      </c>
      <c r="C40" s="44" t="s">
        <v>305</v>
      </c>
      <c r="D40" s="55" t="s">
        <v>438</v>
      </c>
      <c r="E40" s="16" t="s">
        <v>307</v>
      </c>
      <c r="F40" s="88" t="s">
        <v>9</v>
      </c>
      <c r="G40" s="18" t="s">
        <v>436</v>
      </c>
    </row>
    <row r="41" spans="2:7" s="25" customFormat="1" ht="19.5" customHeight="1" x14ac:dyDescent="0.4">
      <c r="B41" s="14" t="s">
        <v>314</v>
      </c>
      <c r="C41" s="44" t="s">
        <v>310</v>
      </c>
      <c r="D41" s="55" t="s">
        <v>437</v>
      </c>
      <c r="E41" s="16" t="s">
        <v>312</v>
      </c>
      <c r="F41" s="88" t="s">
        <v>9</v>
      </c>
      <c r="G41" s="18" t="s">
        <v>436</v>
      </c>
    </row>
    <row r="42" spans="2:7" s="25" customFormat="1" ht="19.5" customHeight="1" x14ac:dyDescent="0.4">
      <c r="B42" s="14" t="s">
        <v>319</v>
      </c>
      <c r="C42" s="44" t="s">
        <v>315</v>
      </c>
      <c r="D42" s="55" t="s">
        <v>1</v>
      </c>
      <c r="E42" s="16" t="s">
        <v>316</v>
      </c>
      <c r="F42" s="88" t="s">
        <v>317</v>
      </c>
      <c r="G42" s="18" t="s">
        <v>436</v>
      </c>
    </row>
    <row r="43" spans="2:7" s="25" customFormat="1" ht="19.5" customHeight="1" x14ac:dyDescent="0.4">
      <c r="B43" s="14" t="s">
        <v>324</v>
      </c>
      <c r="C43" s="44" t="s">
        <v>320</v>
      </c>
      <c r="D43" s="55" t="s">
        <v>1</v>
      </c>
      <c r="E43" s="16" t="s">
        <v>321</v>
      </c>
      <c r="F43" s="88" t="s">
        <v>11</v>
      </c>
      <c r="G43" s="18" t="s">
        <v>436</v>
      </c>
    </row>
    <row r="44" spans="2:7" s="25" customFormat="1" ht="19.5" customHeight="1" x14ac:dyDescent="0.4">
      <c r="B44" s="14" t="s">
        <v>332</v>
      </c>
      <c r="C44" s="36" t="s">
        <v>325</v>
      </c>
      <c r="D44" s="55"/>
      <c r="E44" s="16" t="s">
        <v>327</v>
      </c>
      <c r="F44" s="88" t="s">
        <v>328</v>
      </c>
      <c r="G44" s="18" t="s">
        <v>435</v>
      </c>
    </row>
    <row r="45" spans="2:7" s="25" customFormat="1" ht="19.5" customHeight="1" x14ac:dyDescent="0.4">
      <c r="B45" s="14" t="s">
        <v>338</v>
      </c>
      <c r="C45" s="44" t="s">
        <v>333</v>
      </c>
      <c r="D45" s="55" t="s">
        <v>334</v>
      </c>
      <c r="E45" s="16" t="s">
        <v>335</v>
      </c>
      <c r="F45" s="88" t="s">
        <v>44</v>
      </c>
      <c r="G45" s="18" t="s">
        <v>434</v>
      </c>
    </row>
    <row r="46" spans="2:7" s="25" customFormat="1" ht="19.5" customHeight="1" x14ac:dyDescent="0.4">
      <c r="B46" s="14" t="s">
        <v>344</v>
      </c>
      <c r="C46" s="44" t="s">
        <v>339</v>
      </c>
      <c r="D46" s="55" t="s">
        <v>1</v>
      </c>
      <c r="E46" s="16" t="s">
        <v>340</v>
      </c>
      <c r="F46" s="88" t="s">
        <v>341</v>
      </c>
      <c r="G46" s="18" t="s">
        <v>433</v>
      </c>
    </row>
    <row r="47" spans="2:7" s="25" customFormat="1" ht="19.5" customHeight="1" x14ac:dyDescent="0.4">
      <c r="B47" s="14" t="s">
        <v>423</v>
      </c>
      <c r="C47" s="44" t="s">
        <v>424</v>
      </c>
      <c r="D47" s="55" t="s">
        <v>425</v>
      </c>
      <c r="E47" s="16" t="s">
        <v>347</v>
      </c>
      <c r="F47" s="88" t="s">
        <v>36</v>
      </c>
      <c r="G47" s="18" t="s">
        <v>60</v>
      </c>
    </row>
    <row r="48" spans="2:7" s="25" customFormat="1" ht="19.5" customHeight="1" x14ac:dyDescent="0.4">
      <c r="B48" s="73" t="s">
        <v>56</v>
      </c>
      <c r="C48" s="47" t="s">
        <v>370</v>
      </c>
      <c r="D48" s="58" t="s">
        <v>1</v>
      </c>
      <c r="E48" s="53" t="s">
        <v>371</v>
      </c>
      <c r="F48" s="48" t="s">
        <v>20</v>
      </c>
      <c r="G48" s="18" t="s">
        <v>60</v>
      </c>
    </row>
    <row r="49" spans="2:7" s="25" customFormat="1" ht="19.5" customHeight="1" x14ac:dyDescent="0.4">
      <c r="B49" s="54" t="s">
        <v>47</v>
      </c>
      <c r="C49" s="28" t="s">
        <v>374</v>
      </c>
      <c r="D49" s="55" t="s">
        <v>1</v>
      </c>
      <c r="E49" s="52" t="s">
        <v>375</v>
      </c>
      <c r="F49" s="17" t="s">
        <v>44</v>
      </c>
      <c r="G49" s="18" t="s">
        <v>60</v>
      </c>
    </row>
    <row r="50" spans="2:7" s="25" customFormat="1" ht="19.5" customHeight="1" x14ac:dyDescent="0.4">
      <c r="B50" s="54" t="s">
        <v>47</v>
      </c>
      <c r="C50" s="64" t="s">
        <v>377</v>
      </c>
      <c r="D50" s="55" t="s">
        <v>426</v>
      </c>
      <c r="E50" s="16" t="s">
        <v>379</v>
      </c>
      <c r="F50" s="17" t="s">
        <v>59</v>
      </c>
      <c r="G50" s="18" t="s">
        <v>60</v>
      </c>
    </row>
    <row r="51" spans="2:7" s="25" customFormat="1" ht="19.5" customHeight="1" x14ac:dyDescent="0.4">
      <c r="B51" s="54" t="s">
        <v>388</v>
      </c>
      <c r="C51" s="28" t="s">
        <v>383</v>
      </c>
      <c r="D51" s="55" t="s">
        <v>418</v>
      </c>
      <c r="E51" s="16" t="s">
        <v>385</v>
      </c>
      <c r="F51" s="68" t="s">
        <v>2</v>
      </c>
      <c r="G51" s="18" t="s">
        <v>428</v>
      </c>
    </row>
    <row r="52" spans="2:7" s="25" customFormat="1" ht="19.5" customHeight="1" x14ac:dyDescent="0.4">
      <c r="B52" s="54" t="s">
        <v>394</v>
      </c>
      <c r="C52" s="28" t="s">
        <v>389</v>
      </c>
      <c r="D52" s="55" t="s">
        <v>427</v>
      </c>
      <c r="E52" s="16" t="s">
        <v>391</v>
      </c>
      <c r="F52" s="17" t="s">
        <v>13</v>
      </c>
      <c r="G52" s="18" t="s">
        <v>60</v>
      </c>
    </row>
    <row r="53" spans="2:7" s="25" customFormat="1" ht="19.5" customHeight="1" x14ac:dyDescent="0.4">
      <c r="B53" s="54" t="s">
        <v>430</v>
      </c>
      <c r="C53" s="28" t="s">
        <v>429</v>
      </c>
      <c r="D53" s="55" t="s">
        <v>396</v>
      </c>
      <c r="E53" s="16" t="s">
        <v>397</v>
      </c>
      <c r="F53" s="17" t="s">
        <v>50</v>
      </c>
      <c r="G53" s="18" t="s">
        <v>60</v>
      </c>
    </row>
    <row r="54" spans="2:7" s="25" customFormat="1" ht="19.5" customHeight="1" x14ac:dyDescent="0.4">
      <c r="B54" s="45" t="s">
        <v>410</v>
      </c>
      <c r="C54" s="74" t="s">
        <v>431</v>
      </c>
      <c r="D54" s="66" t="s">
        <v>1</v>
      </c>
      <c r="E54" s="67" t="s">
        <v>407</v>
      </c>
      <c r="F54" s="72" t="s">
        <v>9</v>
      </c>
      <c r="G54" s="18" t="s">
        <v>432</v>
      </c>
    </row>
    <row r="55" spans="2:7" s="25" customFormat="1" ht="19.5" customHeight="1" x14ac:dyDescent="0.4">
      <c r="B55" s="69"/>
      <c r="C55" s="78"/>
      <c r="D55" s="71"/>
      <c r="E55" s="71"/>
      <c r="F55" s="71"/>
      <c r="G55" s="18"/>
    </row>
    <row r="56" spans="2:7" s="25" customFormat="1" ht="19.5" customHeight="1" x14ac:dyDescent="0.4">
      <c r="B56" s="69"/>
      <c r="C56" s="78"/>
      <c r="D56" s="71"/>
      <c r="E56" s="71"/>
      <c r="F56" s="79"/>
      <c r="G56" s="18"/>
    </row>
    <row r="57" spans="2:7" s="25" customFormat="1" ht="19.5" customHeight="1" x14ac:dyDescent="0.4">
      <c r="B57" s="69"/>
      <c r="C57" s="78"/>
      <c r="D57" s="71"/>
      <c r="E57" s="71"/>
      <c r="F57" s="79"/>
      <c r="G57" s="18"/>
    </row>
    <row r="58" spans="2:7" s="25" customFormat="1" ht="19.5" customHeight="1" x14ac:dyDescent="0.4">
      <c r="B58" s="69"/>
      <c r="C58" s="78"/>
      <c r="D58" s="71"/>
      <c r="E58" s="71"/>
      <c r="F58" s="79"/>
      <c r="G58" s="18"/>
    </row>
    <row r="59" spans="2:7" s="25" customFormat="1" ht="19.5" customHeight="1" x14ac:dyDescent="0.4">
      <c r="B59" s="69"/>
      <c r="C59" s="78"/>
      <c r="D59" s="71"/>
      <c r="E59" s="71"/>
      <c r="F59" s="79"/>
      <c r="G59" s="18"/>
    </row>
    <row r="60" spans="2:7" s="25" customFormat="1" ht="19.5" customHeight="1" x14ac:dyDescent="0.4">
      <c r="B60" s="69"/>
      <c r="C60" s="78"/>
      <c r="D60" s="71"/>
      <c r="E60" s="71"/>
      <c r="F60" s="79"/>
      <c r="G60" s="18"/>
    </row>
    <row r="61" spans="2:7" s="25" customFormat="1" ht="19.5" customHeight="1" x14ac:dyDescent="0.4">
      <c r="B61" s="69"/>
      <c r="C61" s="78"/>
      <c r="D61" s="71"/>
      <c r="E61" s="71"/>
      <c r="F61" s="79"/>
      <c r="G61" s="18"/>
    </row>
    <row r="62" spans="2:7" s="25" customFormat="1" ht="19.5" customHeight="1" x14ac:dyDescent="0.4">
      <c r="B62" s="69"/>
      <c r="C62" s="78"/>
      <c r="D62" s="71"/>
      <c r="E62" s="71"/>
      <c r="F62" s="79"/>
      <c r="G62" s="18"/>
    </row>
    <row r="63" spans="2:7" s="25" customFormat="1" ht="19.5" customHeight="1" x14ac:dyDescent="0.4">
      <c r="B63" s="69"/>
      <c r="C63" s="78"/>
      <c r="D63" s="71"/>
      <c r="E63" s="71"/>
      <c r="F63" s="79"/>
      <c r="G63" s="18"/>
    </row>
    <row r="64" spans="2:7" s="25" customFormat="1" ht="19.5" customHeight="1" x14ac:dyDescent="0.4">
      <c r="B64" s="69"/>
      <c r="C64" s="78"/>
      <c r="D64" s="71"/>
      <c r="E64" s="71"/>
      <c r="F64" s="79"/>
      <c r="G64" s="18"/>
    </row>
    <row r="65" spans="2:10" s="25" customFormat="1" ht="19.5" customHeight="1" x14ac:dyDescent="0.4">
      <c r="B65" s="69"/>
      <c r="C65" s="78"/>
      <c r="D65" s="71"/>
      <c r="E65" s="71"/>
      <c r="F65" s="79"/>
      <c r="G65" s="18"/>
    </row>
    <row r="66" spans="2:10" s="25" customFormat="1" ht="19.5" customHeight="1" x14ac:dyDescent="0.4">
      <c r="B66" s="69"/>
      <c r="C66" s="78"/>
      <c r="D66" s="71"/>
      <c r="E66" s="71"/>
      <c r="F66" s="79"/>
      <c r="G66" s="18"/>
    </row>
    <row r="67" spans="2:10" s="25" customFormat="1" ht="19.5" customHeight="1" x14ac:dyDescent="0.4">
      <c r="B67" s="69"/>
      <c r="C67" s="78"/>
      <c r="D67" s="71"/>
      <c r="E67" s="71"/>
      <c r="F67" s="79"/>
      <c r="G67" s="18"/>
    </row>
    <row r="68" spans="2:10" s="25" customFormat="1" ht="19.5" customHeight="1" x14ac:dyDescent="0.4">
      <c r="B68" s="69"/>
      <c r="C68" s="78"/>
      <c r="D68" s="71"/>
      <c r="E68" s="71"/>
      <c r="F68" s="79"/>
      <c r="G68" s="18"/>
    </row>
    <row r="69" spans="2:10" s="25" customFormat="1" ht="27.75" customHeight="1" x14ac:dyDescent="0.4">
      <c r="B69" s="69"/>
      <c r="C69" s="70"/>
      <c r="D69" s="71"/>
      <c r="E69" s="71"/>
      <c r="F69" s="71"/>
      <c r="G69" s="18"/>
      <c r="H69"/>
    </row>
    <row r="70" spans="2:10" s="25" customFormat="1" ht="27.75" customHeight="1" x14ac:dyDescent="0.4">
      <c r="B70" s="69"/>
      <c r="C70" s="70"/>
      <c r="D70" s="71"/>
      <c r="E70" s="71"/>
      <c r="F70" s="71"/>
      <c r="G70" s="18"/>
      <c r="H70"/>
    </row>
    <row r="71" spans="2:10" s="25" customFormat="1" ht="27.75" customHeight="1" x14ac:dyDescent="0.4">
      <c r="B71" s="69"/>
      <c r="C71" s="70"/>
      <c r="D71" s="71"/>
      <c r="E71" s="71"/>
      <c r="F71" s="71"/>
      <c r="G71" s="18"/>
      <c r="H71"/>
    </row>
    <row r="72" spans="2:10" s="25" customFormat="1" ht="27.75" customHeight="1" x14ac:dyDescent="0.4">
      <c r="B72" s="69"/>
      <c r="C72" s="70"/>
      <c r="D72" s="71"/>
      <c r="E72" s="71"/>
      <c r="F72" s="71"/>
      <c r="G72" s="18"/>
      <c r="H72"/>
    </row>
    <row r="73" spans="2:10" s="25" customFormat="1" ht="27.75" customHeight="1" x14ac:dyDescent="0.4">
      <c r="B73" s="69"/>
      <c r="C73" s="70"/>
      <c r="D73" s="71"/>
      <c r="E73" s="71"/>
      <c r="F73" s="71"/>
      <c r="G73" s="18"/>
      <c r="H73"/>
    </row>
    <row r="74" spans="2:10" s="25" customFormat="1" ht="27.75" customHeight="1" x14ac:dyDescent="0.4">
      <c r="B74" s="69"/>
      <c r="C74" s="70"/>
      <c r="D74" s="71"/>
      <c r="E74" s="71"/>
      <c r="F74" s="71"/>
      <c r="G74" s="18"/>
      <c r="J74"/>
    </row>
    <row r="75" spans="2:10" s="25" customFormat="1" ht="19.5" customHeight="1" x14ac:dyDescent="0.4">
      <c r="B75" s="65"/>
      <c r="C75" s="49"/>
      <c r="D75" s="50"/>
      <c r="E75" s="51"/>
      <c r="F75" s="51"/>
      <c r="G75" s="38"/>
    </row>
    <row r="76" spans="2:10" s="25" customFormat="1" ht="66" customHeight="1" x14ac:dyDescent="0.4">
      <c r="B76" s="37"/>
      <c r="C76" s="49"/>
      <c r="D76" s="50"/>
      <c r="E76" s="51"/>
      <c r="F76" s="51"/>
      <c r="G76" s="38"/>
    </row>
    <row r="77" spans="2:10" s="40" customFormat="1" ht="18.75" customHeight="1" x14ac:dyDescent="0.4">
      <c r="B77" s="12"/>
      <c r="C77" s="100"/>
      <c r="D77" s="101"/>
      <c r="E77" s="101"/>
      <c r="F77" s="101"/>
      <c r="G77" s="39"/>
    </row>
    <row r="78" spans="2:10" ht="15" customHeight="1" x14ac:dyDescent="0.4">
      <c r="G78" s="43"/>
    </row>
    <row r="79" spans="2:10" ht="15" customHeight="1" x14ac:dyDescent="0.4"/>
    <row r="80" spans="2:10" ht="15" customHeight="1" x14ac:dyDescent="0.4"/>
    <row r="81" spans="10:11" ht="15" customHeight="1" x14ac:dyDescent="0.4"/>
    <row r="82" spans="10:11" ht="15" customHeight="1" x14ac:dyDescent="0.4">
      <c r="K82"/>
    </row>
    <row r="83" spans="10:11" ht="15" customHeight="1" x14ac:dyDescent="0.4"/>
    <row r="84" spans="10:11" ht="15" customHeight="1" x14ac:dyDescent="0.4"/>
    <row r="85" spans="10:11" ht="15" customHeight="1" x14ac:dyDescent="0.4"/>
    <row r="86" spans="10:11" ht="15" customHeight="1" x14ac:dyDescent="0.4">
      <c r="J86"/>
    </row>
    <row r="87" spans="10:11" ht="15" customHeight="1" x14ac:dyDescent="0.4"/>
  </sheetData>
  <mergeCells count="3">
    <mergeCell ref="B1:F1"/>
    <mergeCell ref="C77:F77"/>
    <mergeCell ref="C2:D2"/>
  </mergeCells>
  <phoneticPr fontId="1"/>
  <pageMargins left="0.35" right="0.19" top="0.69" bottom="0.66" header="0.31496062992125984" footer="0.21"/>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U F A A B Q S w M E F A A C A A g A 8 H t u V g 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P B 7 b 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w e 2 5 W e 4 R E P 0 s C A A A w C A A A E w A c A E Z v c m 1 1 b G F z L 1 N l Y 3 R p b 2 4 x L m 0 g o h g A K K A U A A A A A A A A A A A A A A A A A A A A A A A A A A A A 7 V R N b x J R F F 1 L w n 9 4 G T e Q j J P h Q x a a W S i t s Z t G A 7 v q Y g p P n W Q + z M y j a d M 0 g Z k g I D T E B Q L a V E x o J K 2 p W k l p o d Y f 8 5 g B / o V P K L T 1 Z b p x p e l s Z t 4 9 c + 8 9 7 9 y b Y 8 A E k j Q V x C b v w F 2 v x + s x X o g 6 T I K b T J A P 8 n w k G G K A A G S I v B 5 A H m z + w N Y J N o 9 J M G q s c H N a I q V A F f k e S D L k o p q K y M H w M f N 3 n k z z u Y S x w v j Z p T k o S 4 q E o C 4 w N x g W R D U 5 p a i G E A y z Y F 5 N a E l J f S 5 E b v N 8 g A W P U x q C M b Q m Q + H 8 k 1 v U V P j U z 0 6 I O L W c 0 z j B m Q o 2 S z j z A V s 1 b F n Y S h N 2 T u U r Y R c X l 0 n O I 1 1 T S I G H U E x C 3 f D N 6 L N g 6 Q y 6 J 8 u x h C i L u i E g P X X e w G 4 W n P f t W Q N 7 u z g r G t d F 1 X i m 6 c r k D v G 1 l 9 D w X U 2 I X V 9 n B v X e q H Q w q O z a 5 Q 4 R A J E 0 o K a U Z a h v s I D A r w + d b H E K I L i K x u F h M + d s f a b C d r l q Z 3 e c 6 k 6 / V 5 u C S R F B J C l w / A M 2 f 2 K z i a 0 8 t v a A z + 7 0 s N U b F P J + q h I 2 O 9 j a H c v S p b u / q Q 7 T W b p 7 r k t q u S P 2 c Z t C F m L 3 F 6 n g q J E h 6 t B V m p 9 w Z p O I S S P 7 7 / q n H 2 m e e 0 X n m z l s 1 S 5 o e w 5 + z z l v 6 3 a p a + d f u Q h 5 J U g a k t E S c E F F k T D 3 e 9 6 T i Z V P 7 a 0 W z u y P s p v O 9 i F 9 u X H Y b r S d Q p o C + 0 d p p 2 6 6 Z A 4 P j o i Q b q T M + j B t u e Q M 2 l + G r T z N d b w O l 4 X e 8 H s 9 k u q 2 7 Z Q Z h P h Q I H w r + B d 2 c F a B Q 6 v o 2 h B o Q / h z u / 5 P P 7 j g e N e O 8 G 8 5 w i 9 Q S w E C L Q A U A A I A C A D w e 2 5 W B u E H 1 a g A A A D 5 A A A A E g A A A A A A A A A A A A A A A A A A A A A A Q 2 9 u Z m l n L 1 B h Y 2 t h Z 2 U u e G 1 s U E s B A i 0 A F A A C A A g A 8 H t u V g / K 6 a u k A A A A 6 Q A A A B M A A A A A A A A A A A A A A A A A 9 A A A A F t D b 2 5 0 Z W 5 0 X 1 R 5 c G V z X S 5 4 b W x Q S w E C L Q A U A A I A C A D w e 2 5 W e 4 R E P 0 s C A A A w C A A A E w A A A A A A A A A A A A A A A A D l A Q A A R m 9 y b X V s Y X M v U 2 V j d G l v b j E u b V B L B Q Y A A A A A A w A D A M I A A A B 9 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O L A A A A A A A A K w s 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y M D I w M D Y y M z 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4 4 O K 4 4 O T 4 4 K y 4 4 O 8 4 4 K 3 4 4 O n 4 4 O z I i A v P j x F b n R y e S B U e X B l P S J O Y W 1 l V X B k Y X R l Z E F m d G V y R m l s b C I g V m F s d W U 9 I m w w I i A v P j x F b n R y e S B U e X B l P S J S Z X N 1 b H R U e X B l I i B W Y W x 1 Z T 0 i c 0 V 4 Y 2 V w d G l v b i I g L z 4 8 R W 5 0 c n k g V H l w Z T 0 i R m l s b G V k Q 2 9 t c G x l d G V S Z X N 1 b H R U b 1 d v c m t z a G V l d C I g V m F s d W U 9 I m w x I i A v P j x F b n R y e S B U e X B l P S J B Z G R l Z F R v R G F 0 Y U 1 v Z G V s I i B W Y W x 1 Z T 0 i b D A i I C 8 + P E V u d H J 5 I F R 5 c G U 9 I k Z p b G x D b 3 V u d C I g V m F s d W U 9 I m w z N i I g L z 4 8 R W 5 0 c n k g V H l w Z T 0 i R m l s b E V y c m 9 y Q 2 9 k Z S I g V m F s d W U 9 I n N V b m t u b 3 d u I i A v P j x F b n R y e S B U e X B l P S J G a W x s R X J y b 3 J D b 3 V u d C I g V m F s d W U 9 I m w w I i A v P j x F b n R y e S B U e X B l P S J G a W x s T G F z d F V w Z G F 0 Z W Q i I F Z h b H V l P S J k M j A y M C 0 w N i 0 y M 1 Q w N D o 1 M z o 0 M C 4 w M D A 2 M z c 1 W i I g L z 4 8 R W 5 0 c n k g V H l w Z T 0 i R m l s b E N v b H V t b l R 5 c G V z I i B W Y W x 1 Z T 0 i c 0 J R W U d C d 1 l H Q m d Z R 0 J n W U d C Z 1 l H Q m d N R 0 J n W U d C Z 0 1 H I i A v P j x F b n R y e S B U e X B l P S J G a W x s Q 2 9 s d W 1 u T m F t Z X M i I F Z h b H V l P S J z W y Z x d W 9 0 O + e Z u + m M s u e V q u W P t y Z x d W 9 0 O y w m c X V v d D v n i r b m h Y s m c X V v d D s s J n F 1 b 3 Q 7 6 K S H 5 p y s J n F 1 b 3 Q 7 L C Z x d W 9 0 O + W P l + W F p e a X p e S 7 m C Z x d W 9 0 O y w m c X V v d D v j g r / j g q T j g 4 j j g 6 s g K O W 3 u + O D u + e J i C k m c X V v d D s s J n F 1 b 3 Q 7 4 4 K 3 4 4 O q 4 4 O 8 4 4 K 6 J n F 1 b 3 Q 7 L C Z x d W 9 0 O + i R l + i A h S Z x d W 9 0 O y w m c X V v d D v l h 7 r n i Y j o g I U m c X V v d D s s J n F 1 b 3 Q 7 5 Y e 6 5 4 m I 5 b m 0 J n F 1 b 3 Q 7 L C Z x d W 9 0 O 0 l T Q k 4 m c X V v d D s s J n F 1 b 3 Q 7 6 a C B 5 p W w J n F 1 b 3 Q 7 L C Z x d W 9 0 O + W k p + O B j e O B l S Z x d W 9 0 O y w m c X V v d D v l r p r k v q E m c X V v d D s s J n F 1 b 3 Q 7 6 K u L 5 r G C 6 K i Y 5 Y + 3 J n F 1 b 3 Q 7 L C Z x d W 9 0 O + i z h + a W m e W M u u W I h i Z x d W 9 0 O y w m c X V v d D v l j 5 f l h a X l j L r l i I Y m c X V v d D s s J n F 1 b 3 Q 7 5 Y + X 5 Y W l 5 L 6 h 5 q C 8 J n F 1 b 3 Q 7 L C Z x d W 9 0 O + e P v u W c q O O B r u m F j e a e t i Z x d W 9 0 O y w m c X V v d D v p h Y 3 m n r b l o L T m i Y A m c X V v d D s s J n F 1 b 3 Q 7 5 L i A 5 p m C 6 Y W N 5 p 6 2 J n F 1 b 3 Q 7 L C Z x d W 9 0 O + i y u O W H u u W M u u W I h i Z x d W 9 0 O y w m c X V v d D v l g p n o g I M m c X V v d D s s J n F 1 b 3 Q 7 6 L K 4 5 Y e 6 5 7 S v 6 K i I J n F 1 b 3 Q 7 L C Z x d W 9 0 O + O C v + O C s C Z x d W 9 0 O 1 0 i I C 8 + P E V u d H J 5 I F R 5 c G U 9 I k Z p b G x T d G F 0 d X M i I F Z h b H V l P S J z Q 2 9 t c G x l d G U i I C 8 + P E V u d H J 5 I F R 5 c G U 9 I l J l b G F 0 a W 9 u c 2 h p c E l u Z m 9 D b 2 5 0 Y W l u Z X I i I F Z h b H V l P S J z e y Z x d W 9 0 O 2 N v b H V t b k N v d W 5 0 J n F 1 b 3 Q 7 O j I 0 L C Z x d W 9 0 O 2 t l e U N v b H V t b k 5 h b W V z J n F 1 b 3 Q 7 O l t d L C Z x d W 9 0 O 3 F 1 Z X J 5 U m V s Y X R p b 2 5 z a G l w c y Z x d W 9 0 O z p b X S w m c X V v d D t j b 2 x 1 b W 5 J Z G V u d G l 0 a W V z J n F 1 b 3 Q 7 O l s m c X V v d D t T Z W N 0 a W 9 u M S 8 y M D I w M D Y y M y / l p I n m m 7 T j g Z X j g o z j g Z / l n o s u e + e Z u + m M s u e V q u W P t y w w f S Z x d W 9 0 O y w m c X V v d D t T Z W N 0 a W 9 u M S 8 y M D I w M D Y y M y / l p I n m m 7 T j g Z X j g o z j g Z / l n o s u e + e K t u a F i y w x f S Z x d W 9 0 O y w m c X V v d D t T Z W N 0 a W 9 u M S 8 y M D I w M D Y y M y / l p I n m m 7 T j g Z X j g o z j g Z / l n o s u e + i k h + a c r C w y f S Z x d W 9 0 O y w m c X V v d D t T Z W N 0 a W 9 u M S 8 y M D I w M D Y y M y / l p I n m m 7 T j g Z X j g o z j g Z / l n o s u e + W P l + W F p e a X p e S 7 m C w z f S Z x d W 9 0 O y w m c X V v d D t T Z W N 0 a W 9 u M S 8 y M D I w M D Y y M y / l p I n m m 7 T j g Z X j g o z j g Z / l n o s u e + O C v + O C p O O D i O O D q y A o 5 b e 7 4 4 O 7 5 4 m I K S w 0 f S Z x d W 9 0 O y w m c X V v d D t T Z W N 0 a W 9 u M S 8 y M D I w M D Y y M y / l p I n m m 7 T j g Z X j g o z j g Z / l n o s u e + O C t + O D q u O D v O O C u i w 1 f S Z x d W 9 0 O y w m c X V v d D t T Z W N 0 a W 9 u M S 8 y M D I w M D Y y M y / l p I n m m 7 T j g Z X j g o z j g Z / l n o s u e + i R l + i A h S w 2 f S Z x d W 9 0 O y w m c X V v d D t T Z W N 0 a W 9 u M S 8 y M D I w M D Y y M y / l p I n m m 7 T j g Z X j g o z j g Z / l n o s u e + W H u u e J i O i A h S w 3 f S Z x d W 9 0 O y w m c X V v d D t T Z W N 0 a W 9 u M S 8 y M D I w M D Y y M y / l p I n m m 7 T j g Z X j g o z j g Z / l n o s u e + W H u u e J i O W 5 t C w 4 f S Z x d W 9 0 O y w m c X V v d D t T Z W N 0 a W 9 u M S 8 y M D I w M D Y y M y / l p I n m m 7 T j g Z X j g o z j g Z / l n o s u e 0 l T Q k 4 s O X 0 m c X V v d D s s J n F 1 b 3 Q 7 U 2 V j d G l v b j E v M j A y M D A 2 M j M v 5 a S J 5 p u 0 4 4 G V 4 4 K M 4 4 G f 5 Z 6 L L n v p o I H m l b A s M T B 9 J n F 1 b 3 Q 7 L C Z x d W 9 0 O 1 N l Y 3 R p b 2 4 x L z I w M j A w N j I z L + W k i e a b t O O B l e O C j O O B n + W e i y 5 7 5 a S n 4 4 G N 4 4 G V L D E x f S Z x d W 9 0 O y w m c X V v d D t T Z W N 0 a W 9 u M S 8 y M D I w M D Y y M y / l p I n m m 7 T j g Z X j g o z j g Z / l n o s u e + W u m u S + o S w x M n 0 m c X V v d D s s J n F 1 b 3 Q 7 U 2 V j d G l v b j E v M j A y M D A 2 M j M v 5 a S J 5 p u 0 4 4 G V 4 4 K M 4 4 G f 5 Z 6 L L n v o q 4 v m s Y L o q J j l j 7 c s M T N 9 J n F 1 b 3 Q 7 L C Z x d W 9 0 O 1 N l Y 3 R p b 2 4 x L z I w M j A w N j I z L + W k i e a b t O O B l e O C j O O B n + W e i y 5 7 6 L O H 5 p a Z 5 Y y 6 5 Y i G L D E 0 f S Z x d W 9 0 O y w m c X V v d D t T Z W N 0 a W 9 u M S 8 y M D I w M D Y y M y / l p I n m m 7 T j g Z X j g o z j g Z / l n o s u e + W P l + W F p e W M u u W I h i w x N X 0 m c X V v d D s s J n F 1 b 3 Q 7 U 2 V j d G l v b j E v M j A y M D A 2 M j M v 5 a S J 5 p u 0 4 4 G V 4 4 K M 4 4 G f 5 Z 6 L L n v l j 5 f l h a X k v q H m o L w s M T Z 9 J n F 1 b 3 Q 7 L C Z x d W 9 0 O 1 N l Y 3 R p b 2 4 x L z I w M j A w N j I z L + W k i e a b t O O B l e O C j O O B n + W e i y 5 7 5 4 + + 5 Z y o 4 4 G u 6 Y W N 5 p 6 2 L D E 3 f S Z x d W 9 0 O y w m c X V v d D t T Z W N 0 a W 9 u M S 8 y M D I w M D Y y M y / l p I n m m 7 T j g Z X j g o z j g Z / l n o s u e + m F j e a e t u W g t O a J g C w x O H 0 m c X V v d D s s J n F 1 b 3 Q 7 U 2 V j d G l v b j E v M j A y M D A 2 M j M v 5 a S J 5 p u 0 4 4 G V 4 4 K M 4 4 G f 5 Z 6 L L n v k u I D m m Y L p h Y 3 m n r Y s M T l 9 J n F 1 b 3 Q 7 L C Z x d W 9 0 O 1 N l Y 3 R p b 2 4 x L z I w M j A w N j I z L + W k i e a b t O O B l e O C j O O B n + W e i y 5 7 6 L K 4 5 Y e 6 5 Y y 6 5 Y i G L D I w f S Z x d W 9 0 O y w m c X V v d D t T Z W N 0 a W 9 u M S 8 y M D I w M D Y y M y / l p I n m m 7 T j g Z X j g o z j g Z / l n o s u e + W C m e i A g y w y M X 0 m c X V v d D s s J n F 1 b 3 Q 7 U 2 V j d G l v b j E v M j A y M D A 2 M j M v 5 a S J 5 p u 0 4 4 G V 4 4 K M 4 4 G f 5 Z 6 L L n v o s r j l h 7 r n t K / o q I g s M j J 9 J n F 1 b 3 Q 7 L C Z x d W 9 0 O 1 N l Y 3 R p b 2 4 x L z I w M j A w N j I z L + W k i e a b t O O B l e O C j O O B n + W e i y 5 7 4 4 K / 4 4 K w L D I z f S Z x d W 9 0 O 1 0 s J n F 1 b 3 Q 7 Q 2 9 s d W 1 u Q 2 9 1 b n Q m c X V v d D s 6 M j Q s J n F 1 b 3 Q 7 S 2 V 5 Q 2 9 s d W 1 u T m F t Z X M m c X V v d D s 6 W 1 0 s J n F 1 b 3 Q 7 Q 2 9 s d W 1 u S W R l b n R p d G l l c y Z x d W 9 0 O z p b J n F 1 b 3 Q 7 U 2 V j d G l v b j E v M j A y M D A 2 M j M v 5 a S J 5 p u 0 4 4 G V 4 4 K M 4 4 G f 5 Z 6 L L n v n m b v p j L L n l a r l j 7 c s M H 0 m c X V v d D s s J n F 1 b 3 Q 7 U 2 V j d G l v b j E v M j A y M D A 2 M j M v 5 a S J 5 p u 0 4 4 G V 4 4 K M 4 4 G f 5 Z 6 L L n v n i r b m h Y s s M X 0 m c X V v d D s s J n F 1 b 3 Q 7 U 2 V j d G l v b j E v M j A y M D A 2 M j M v 5 a S J 5 p u 0 4 4 G V 4 4 K M 4 4 G f 5 Z 6 L L n v o p I f m n K w s M n 0 m c X V v d D s s J n F 1 b 3 Q 7 U 2 V j d G l v b j E v M j A y M D A 2 M j M v 5 a S J 5 p u 0 4 4 G V 4 4 K M 4 4 G f 5 Z 6 L L n v l j 5 f l h a X m l 6 X k u 5 g s M 3 0 m c X V v d D s s J n F 1 b 3 Q 7 U 2 V j d G l v b j E v M j A y M D A 2 M j M v 5 a S J 5 p u 0 4 4 G V 4 4 K M 4 4 G f 5 Z 6 L L n v j g r / j g q T j g 4 j j g 6 s g K O W 3 u + O D u + e J i C k s N H 0 m c X V v d D s s J n F 1 b 3 Q 7 U 2 V j d G l v b j E v M j A y M D A 2 M j M v 5 a S J 5 p u 0 4 4 G V 4 4 K M 4 4 G f 5 Z 6 L L n v j g r f j g 6 r j g 7 z j g r o s N X 0 m c X V v d D s s J n F 1 b 3 Q 7 U 2 V j d G l v b j E v M j A y M D A 2 M j M v 5 a S J 5 p u 0 4 4 G V 4 4 K M 4 4 G f 5 Z 6 L L n v o k Z f o g I U s N n 0 m c X V v d D s s J n F 1 b 3 Q 7 U 2 V j d G l v b j E v M j A y M D A 2 M j M v 5 a S J 5 p u 0 4 4 G V 4 4 K M 4 4 G f 5 Z 6 L L n v l h 7 r n i Y j o g I U s N 3 0 m c X V v d D s s J n F 1 b 3 Q 7 U 2 V j d G l v b j E v M j A y M D A 2 M j M v 5 a S J 5 p u 0 4 4 G V 4 4 K M 4 4 G f 5 Z 6 L L n v l h 7 r n i Y j l u b Q s O H 0 m c X V v d D s s J n F 1 b 3 Q 7 U 2 V j d G l v b j E v M j A y M D A 2 M j M v 5 a S J 5 p u 0 4 4 G V 4 4 K M 4 4 G f 5 Z 6 L L n t J U 0 J O L D l 9 J n F 1 b 3 Q 7 L C Z x d W 9 0 O 1 N l Y 3 R p b 2 4 x L z I w M j A w N j I z L + W k i e a b t O O B l e O C j O O B n + W e i y 5 7 6 a C B 5 p W w L D E w f S Z x d W 9 0 O y w m c X V v d D t T Z W N 0 a W 9 u M S 8 y M D I w M D Y y M y / l p I n m m 7 T j g Z X j g o z j g Z / l n o s u e + W k p + O B j e O B l S w x M X 0 m c X V v d D s s J n F 1 b 3 Q 7 U 2 V j d G l v b j E v M j A y M D A 2 M j M v 5 a S J 5 p u 0 4 4 G V 4 4 K M 4 4 G f 5 Z 6 L L n v l r p r k v q E s M T J 9 J n F 1 b 3 Q 7 L C Z x d W 9 0 O 1 N l Y 3 R p b 2 4 x L z I w M j A w N j I z L + W k i e a b t O O B l e O C j O O B n + W e i y 5 7 6 K u L 5 r G C 6 K i Y 5 Y + 3 L D E z f S Z x d W 9 0 O y w m c X V v d D t T Z W N 0 a W 9 u M S 8 y M D I w M D Y y M y / l p I n m m 7 T j g Z X j g o z j g Z / l n o s u e + i z h + a W m e W M u u W I h i w x N H 0 m c X V v d D s s J n F 1 b 3 Q 7 U 2 V j d G l v b j E v M j A y M D A 2 M j M v 5 a S J 5 p u 0 4 4 G V 4 4 K M 4 4 G f 5 Z 6 L L n v l j 5 f l h a X l j L r l i I Y s M T V 9 J n F 1 b 3 Q 7 L C Z x d W 9 0 O 1 N l Y 3 R p b 2 4 x L z I w M j A w N j I z L + W k i e a b t O O B l e O C j O O B n + W e i y 5 7 5 Y + X 5 Y W l 5 L 6 h 5 q C 8 L D E 2 f S Z x d W 9 0 O y w m c X V v d D t T Z W N 0 a W 9 u M S 8 y M D I w M D Y y M y / l p I n m m 7 T j g Z X j g o z j g Z / l n o s u e + e P v u W c q O O B r u m F j e a e t i w x N 3 0 m c X V v d D s s J n F 1 b 3 Q 7 U 2 V j d G l v b j E v M j A y M D A 2 M j M v 5 a S J 5 p u 0 4 4 G V 4 4 K M 4 4 G f 5 Z 6 L L n v p h Y 3 m n r b l o L T m i Y A s M T h 9 J n F 1 b 3 Q 7 L C Z x d W 9 0 O 1 N l Y 3 R p b 2 4 x L z I w M j A w N j I z L + W k i e a b t O O B l e O C j O O B n + W e i y 5 7 5 L i A 5 p m C 6 Y W N 5 p 6 2 L D E 5 f S Z x d W 9 0 O y w m c X V v d D t T Z W N 0 a W 9 u M S 8 y M D I w M D Y y M y / l p I n m m 7 T j g Z X j g o z j g Z / l n o s u e + i y u O W H u u W M u u W I h i w y M H 0 m c X V v d D s s J n F 1 b 3 Q 7 U 2 V j d G l v b j E v M j A y M D A 2 M j M v 5 a S J 5 p u 0 4 4 G V 4 4 K M 4 4 G f 5 Z 6 L L n v l g p n o g I M s M j F 9 J n F 1 b 3 Q 7 L C Z x d W 9 0 O 1 N l Y 3 R p b 2 4 x L z I w M j A w N j I z L + W k i e a b t O O B l e O C j O O B n + W e i y 5 7 6 L K 4 5 Y e 6 5 7 S v 6 K i I L D I y f S Z x d W 9 0 O y w m c X V v d D t T Z W N 0 a W 9 u M S 8 y M D I w M D Y y M y / l p I n m m 7 T j g Z X j g o z j g Z / l n o s u e + O C v + O C s C w y M 3 0 m c X V v d D t d L C Z x d W 9 0 O 1 J l b G F 0 a W 9 u c 2 h p c E l u Z m 8 m c X V v d D s 6 W 1 1 9 I i A v P j w v U 3 R h Y m x l R W 5 0 c m l l c z 4 8 L 0 l 0 Z W 0 + P E l 0 Z W 0 + P E l 0 Z W 1 M b 2 N h d G l v b j 4 8 S X R l b V R 5 c G U + R m 9 y b X V s Y T w v S X R l b V R 5 c G U + P E l 0 Z W 1 Q Y X R o P l N l Y 3 R p b 2 4 x L z I w M j A w N j I z L y V F M y U 4 M i V C R C V F M y U 4 M y V C Q y V F M y U 4 M i V C O T w v S X R l b V B h d G g + P C 9 J d G V t T G 9 j Y X R p b 2 4 + P F N 0 Y W J s Z U V u d H J p Z X M g L z 4 8 L 0 l 0 Z W 0 + P E l 0 Z W 0 + P E l 0 Z W 1 M b 2 N h d G l v b j 4 8 S X R l b V R 5 c G U + R m 9 y b X V s Y T w v S X R l b V R 5 c G U + P E l 0 Z W 1 Q Y X R o P l N l Y 3 R p b 2 4 x L z I w M j A w N j I z L y V F N i U 5 O C U 4 N y V F N i V B M C V C Q y V F M y U 4 M S U 5 N S V F M y U 4 M i U 4 Q y V F M y U 4 M S U 5 R i V F M y U 4 M y U 5 O C V F M y U 4 M y U 4 M y V F M y U 4 M y U 4 M C V F M y U 4 M y V C Q y V F N i U 5 N S V C M D w v S X R l b V B h d G g + P C 9 J d G V t T G 9 j Y X R p b 2 4 + P F N 0 Y W J s Z U V u d H J p Z X M g L z 4 8 L 0 l 0 Z W 0 + P E l 0 Z W 0 + P E l 0 Z W 1 M b 2 N h d G l v b j 4 8 S X R l b V R 5 c G U + R m 9 y b X V s Y T w v S X R l b V R 5 c G U + P E l 0 Z W 1 Q Y X R o P l N l Y 3 R p b 2 4 x L z I w M j A w N j I z L y V F N S V B N C U 4 O S V F N i U 5 Q i V C N C V F M y U 4 M S U 5 N S V F M y U 4 M i U 4 Q y V F M y U 4 M S U 5 R i V F N S U 5 R S U 4 Q j w v S X R l b V B h d G g + P C 9 J d G V t T G 9 j Y X R p b 2 4 + P F N 0 Y W J s Z U V u d H J p Z X M g L z 4 8 L 0 l 0 Z W 0 + P E l 0 Z W 0 + P E l 0 Z W 1 M b 2 N h d G l v b j 4 8 S X R l b V R 5 c G U + R m 9 y b X V s Y T w v S X R l b V R 5 c G U + P E l 0 Z W 1 Q Y X R o P l N l Y 3 R p b 2 4 x L z I w M j M w M z E 0 L T 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j A y M z A z M T R f M i I g L z 4 8 R W 5 0 c n k g V H l w Z T 0 i R m l s b G V k Q 2 9 t c G x l d G V S Z X N 1 b H R U b 1 d v c m t z a G V l d C I g V m F s d W U 9 I m w x I i A v P j x F b n R y e S B U e X B l P S J B Z G R l Z F R v R G F 0 Y U 1 v Z G V s I i B W Y W x 1 Z T 0 i b D A i I C 8 + P E V u d H J 5 I F R 5 c G U 9 I k Z p b G x D b 3 V u d C I g V m F s d W U 9 I m w 1 N i I g L z 4 8 R W 5 0 c n k g V H l w Z T 0 i R m l s b E V y c m 9 y Q 2 9 k Z S I g V m F s d W U 9 I n N V b m t u b 3 d u I i A v P j x F b n R y e S B U e X B l P S J G a W x s R X J y b 3 J D b 3 V u d C I g V m F s d W U 9 I m w w I i A v P j x F b n R y e S B U e X B l P S J G a W x s T G F z d F V w Z G F 0 Z W Q i I F Z h b H V l P S J k M j A y M y 0 w M y 0 x N F Q w N j o z M T o z M i 4 x O D c 0 O D Q 3 W i I g L z 4 8 R W 5 0 c n k g V H l w Z T 0 i R m l s b E N v b H V t b l R 5 c G V z I i B W Y W x 1 Z T 0 i c 0 F 3 W U d C d 1 l H Q m d Z R k J n W U d C Z 1 l H Q m d N R 0 J n W U d C Z 0 1 H I i A v P j x F b n R y e S B U e X B l P S J G a W x s Q 2 9 s d W 1 u T m F t Z X M i I F Z h b H V l P S J z W y Z x d W 9 0 O + e Z u + m M s u e V q u W P t y Z x d W 9 0 O y w m c X V v d D v n i r b m h Y s m c X V v d D s s J n F 1 b 3 Q 7 6 K S H 5 p y s J n F 1 b 3 Q 7 L C Z x d W 9 0 O + W P l + W F p e a X p e S 7 m C Z x d W 9 0 O y w m c X V v d D v j g r / j g q T j g 4 j j g 6 s g K O W 3 u + O D u + e J i C k m c X V v d D s s J n F 1 b 3 Q 7 4 4 K 3 4 4 O q 4 4 O 8 4 4 K 6 J n F 1 b 3 Q 7 L C Z x d W 9 0 O + i R l + i A h S Z x d W 9 0 O y w m c X V v d D v l h 7 r n i Y j o g I U m c X V v d D s s J n F 1 b 3 Q 7 5 Y e 6 5 4 m I 5 b m 0 J n F 1 b 3 Q 7 L C Z x d W 9 0 O 0 l T Q k 4 m c X V v d D s s J n F 1 b 3 Q 7 6 a C B 5 p W w J n F 1 b 3 Q 7 L C Z x d W 9 0 O + W k p + O B j e O B l S Z x d W 9 0 O y w m c X V v d D v l r p r k v q E m c X V v d D s s J n F 1 b 3 Q 7 6 K u L 5 r G C 6 K i Y 5 Y + 3 J n F 1 b 3 Q 7 L C Z x d W 9 0 O + i z h + a W m e W M u u W I h i Z x d W 9 0 O y w m c X V v d D v l j 5 f l h a X l j L r l i I Y m c X V v d D s s J n F 1 b 3 Q 7 5 Y + X 5 Y W l 5 L 6 h 5 q C 8 J n F 1 b 3 Q 7 L C Z x d W 9 0 O + e P v u W c q O O B r u m F j e a e t i Z x d W 9 0 O y w m c X V v d D v p h Y 3 m n r b l o L T m i Y A m c X V v d D s s J n F 1 b 3 Q 7 5 L i A 5 p m C 6 Y W N 5 p 6 2 J n F 1 b 3 Q 7 L C Z x d W 9 0 O + i y u O W H u u W M u u W I h i Z x d W 9 0 O y w m c X V v d D v l g p n o g I M m c X V v d D s s J n F 1 b 3 Q 7 6 L K 4 5 Y e 6 5 7 S v 6 K i I J n F 1 b 3 Q 7 L C Z x d W 9 0 O + O C v + O C s C Z x d W 9 0 O 1 0 i I C 8 + P E V u d H J 5 I F R 5 c G U 9 I k Z p b G x T d G F 0 d X M i I F Z h b H V l P S J z Q 2 9 t c G x l d G U i I C 8 + P E V u d H J 5 I F R 5 c G U 9 I l J l b G F 0 a W 9 u c 2 h p c E l u Z m 9 D b 2 5 0 Y W l u Z X I i I F Z h b H V l P S J z e y Z x d W 9 0 O 2 N v b H V t b k N v d W 5 0 J n F 1 b 3 Q 7 O j I 0 L C Z x d W 9 0 O 2 t l e U N v b H V t b k 5 h b W V z J n F 1 b 3 Q 7 O l t d L C Z x d W 9 0 O 3 F 1 Z X J 5 U m V s Y X R p b 2 5 z a G l w c y Z x d W 9 0 O z p b X S w m c X V v d D t j b 2 x 1 b W 5 J Z G V u d G l 0 a W V z J n F 1 b 3 Q 7 O l s m c X V v d D t T Z W N 0 a W 9 u M S 8 y M D I z M D M x N C 0 y L + W k i e a b t O O B l e O C j O O B n + W e i y 5 7 5 5 m 7 6 Y y y 5 5 W q 5 Y + 3 L D B 9 J n F 1 b 3 Q 7 L C Z x d W 9 0 O 1 N l Y 3 R p b 2 4 x L z I w M j M w M z E 0 L T I v 5 a S J 5 p u 0 4 4 G V 4 4 K M 4 4 G f 5 Z 6 L L n v n i r b m h Y s s M X 0 m c X V v d D s s J n F 1 b 3 Q 7 U 2 V j d G l v b j E v M j A y M z A z M T Q t M i / l p I n m m 7 T j g Z X j g o z j g Z / l n o s u e + i k h + a c r C w y f S Z x d W 9 0 O y w m c X V v d D t T Z W N 0 a W 9 u M S 8 y M D I z M D M x N C 0 y L + W k i e a b t O O B l e O C j O O B n + W e i y 5 7 5 Y + X 5 Y W l 5 p e l 5 L u Y L D N 9 J n F 1 b 3 Q 7 L C Z x d W 9 0 O 1 N l Y 3 R p b 2 4 x L z I w M j M w M z E 0 L T I v 5 a S J 5 p u 0 4 4 G V 4 4 K M 4 4 G f 5 Z 6 L L n v j g r / j g q T j g 4 j j g 6 s g K O W 3 u + O D u + e J i C k s N H 0 m c X V v d D s s J n F 1 b 3 Q 7 U 2 V j d G l v b j E v M j A y M z A z M T Q t M i / l p I n m m 7 T j g Z X j g o z j g Z / l n o s u e + O C t + O D q u O D v O O C u i w 1 f S Z x d W 9 0 O y w m c X V v d D t T Z W N 0 a W 9 u M S 8 y M D I z M D M x N C 0 y L + W k i e a b t O O B l e O C j O O B n + W e i y 5 7 6 J G X 6 I C F L D Z 9 J n F 1 b 3 Q 7 L C Z x d W 9 0 O 1 N l Y 3 R p b 2 4 x L z I w M j M w M z E 0 L T I v 5 a S J 5 p u 0 4 4 G V 4 4 K M 4 4 G f 5 Z 6 L L n v l h 7 r n i Y j o g I U s N 3 0 m c X V v d D s s J n F 1 b 3 Q 7 U 2 V j d G l v b j E v M j A y M z A z M T Q t M i / l p I n m m 7 T j g Z X j g o z j g Z / l n o s u e + W H u u e J i O W 5 t C w 4 f S Z x d W 9 0 O y w m c X V v d D t T Z W N 0 a W 9 u M S 8 y M D I z M D M x N C 0 y L + W k i e a b t O O B l e O C j O O B n + W e i y 5 7 S V N C T i w 5 f S Z x d W 9 0 O y w m c X V v d D t T Z W N 0 a W 9 u M S 8 y M D I z M D M x N C 0 y L + W k i e a b t O O B l e O C j O O B n + W e i y 5 7 6 a C B 5 p W w L D E w f S Z x d W 9 0 O y w m c X V v d D t T Z W N 0 a W 9 u M S 8 y M D I z M D M x N C 0 y L + W k i e a b t O O B l e O C j O O B n + W e i y 5 7 5 a S n 4 4 G N 4 4 G V L D E x f S Z x d W 9 0 O y w m c X V v d D t T Z W N 0 a W 9 u M S 8 y M D I z M D M x N C 0 y L + W k i e a b t O O B l e O C j O O B n + W e i y 5 7 5 a 6 a 5 L 6 h L D E y f S Z x d W 9 0 O y w m c X V v d D t T Z W N 0 a W 9 u M S 8 y M D I z M D M x N C 0 y L + W k i e a b t O O B l e O C j O O B n + W e i y 5 7 6 K u L 5 r G C 6 K i Y 5 Y + 3 L D E z f S Z x d W 9 0 O y w m c X V v d D t T Z W N 0 a W 9 u M S 8 y M D I z M D M x N C 0 y L + W k i e a b t O O B l e O C j O O B n + W e i y 5 7 6 L O H 5 p a Z 5 Y y 6 5 Y i G L D E 0 f S Z x d W 9 0 O y w m c X V v d D t T Z W N 0 a W 9 u M S 8 y M D I z M D M x N C 0 y L + W k i e a b t O O B l e O C j O O B n + W e i y 5 7 5 Y + X 5 Y W l 5 Y y 6 5 Y i G L D E 1 f S Z x d W 9 0 O y w m c X V v d D t T Z W N 0 a W 9 u M S 8 y M D I z M D M x N C 0 y L + W k i e a b t O O B l e O C j O O B n + W e i y 5 7 5 Y + X 5 Y W l 5 L 6 h 5 q C 8 L D E 2 f S Z x d W 9 0 O y w m c X V v d D t T Z W N 0 a W 9 u M S 8 y M D I z M D M x N C 0 y L + W k i e a b t O O B l e O C j O O B n + W e i y 5 7 5 4 + + 5 Z y o 4 4 G u 6 Y W N 5 p 6 2 L D E 3 f S Z x d W 9 0 O y w m c X V v d D t T Z W N 0 a W 9 u M S 8 y M D I z M D M x N C 0 y L + W k i e a b t O O B l e O C j O O B n + W e i y 5 7 6 Y W N 5 p 6 2 5 a C 0 5 o m A L D E 4 f S Z x d W 9 0 O y w m c X V v d D t T Z W N 0 a W 9 u M S 8 y M D I z M D M x N C 0 y L + W k i e a b t O O B l e O C j O O B n + W e i y 5 7 5 L i A 5 p m C 6 Y W N 5 p 6 2 L D E 5 f S Z x d W 9 0 O y w m c X V v d D t T Z W N 0 a W 9 u M S 8 y M D I z M D M x N C 0 y L + W k i e a b t O O B l e O C j O O B n + W e i y 5 7 6 L K 4 5 Y e 6 5 Y y 6 5 Y i G L D I w f S Z x d W 9 0 O y w m c X V v d D t T Z W N 0 a W 9 u M S 8 y M D I z M D M x N C 0 y L + W k i e a b t O O B l e O C j O O B n + W e i y 5 7 5 Y K Z 6 I C D L D I x f S Z x d W 9 0 O y w m c X V v d D t T Z W N 0 a W 9 u M S 8 y M D I z M D M x N C 0 y L + W k i e a b t O O B l e O C j O O B n + W e i y 5 7 6 L K 4 5 Y e 6 5 7 S v 6 K i I L D I y f S Z x d W 9 0 O y w m c X V v d D t T Z W N 0 a W 9 u M S 8 y M D I z M D M x N C 0 y L + W k i e a b t O O B l e O C j O O B n + W e i y 5 7 4 4 K / 4 4 K w L D I z f S Z x d W 9 0 O 1 0 s J n F 1 b 3 Q 7 Q 2 9 s d W 1 u Q 2 9 1 b n Q m c X V v d D s 6 M j Q s J n F 1 b 3 Q 7 S 2 V 5 Q 2 9 s d W 1 u T m F t Z X M m c X V v d D s 6 W 1 0 s J n F 1 b 3 Q 7 Q 2 9 s d W 1 u S W R l b n R p d G l l c y Z x d W 9 0 O z p b J n F 1 b 3 Q 7 U 2 V j d G l v b j E v M j A y M z A z M T Q t M i / l p I n m m 7 T j g Z X j g o z j g Z / l n o s u e + e Z u + m M s u e V q u W P t y w w f S Z x d W 9 0 O y w m c X V v d D t T Z W N 0 a W 9 u M S 8 y M D I z M D M x N C 0 y L + W k i e a b t O O B l e O C j O O B n + W e i y 5 7 5 4 q 2 5 o W L L D F 9 J n F 1 b 3 Q 7 L C Z x d W 9 0 O 1 N l Y 3 R p b 2 4 x L z I w M j M w M z E 0 L T I v 5 a S J 5 p u 0 4 4 G V 4 4 K M 4 4 G f 5 Z 6 L L n v o p I f m n K w s M n 0 m c X V v d D s s J n F 1 b 3 Q 7 U 2 V j d G l v b j E v M j A y M z A z M T Q t M i / l p I n m m 7 T j g Z X j g o z j g Z / l n o s u e + W P l + W F p e a X p e S 7 m C w z f S Z x d W 9 0 O y w m c X V v d D t T Z W N 0 a W 9 u M S 8 y M D I z M D M x N C 0 y L + W k i e a b t O O B l e O C j O O B n + W e i y 5 7 4 4 K / 4 4 K k 4 4 O I 4 4 O r I C j l t 7 v j g 7 v n i Y g p L D R 9 J n F 1 b 3 Q 7 L C Z x d W 9 0 O 1 N l Y 3 R p b 2 4 x L z I w M j M w M z E 0 L T I v 5 a S J 5 p u 0 4 4 G V 4 4 K M 4 4 G f 5 Z 6 L L n v j g r f j g 6 r j g 7 z j g r o s N X 0 m c X V v d D s s J n F 1 b 3 Q 7 U 2 V j d G l v b j E v M j A y M z A z M T Q t M i / l p I n m m 7 T j g Z X j g o z j g Z / l n o s u e + i R l + i A h S w 2 f S Z x d W 9 0 O y w m c X V v d D t T Z W N 0 a W 9 u M S 8 y M D I z M D M x N C 0 y L + W k i e a b t O O B l e O C j O O B n + W e i y 5 7 5 Y e 6 5 4 m I 6 I C F L D d 9 J n F 1 b 3 Q 7 L C Z x d W 9 0 O 1 N l Y 3 R p b 2 4 x L z I w M j M w M z E 0 L T I v 5 a S J 5 p u 0 4 4 G V 4 4 K M 4 4 G f 5 Z 6 L L n v l h 7 r n i Y j l u b Q s O H 0 m c X V v d D s s J n F 1 b 3 Q 7 U 2 V j d G l v b j E v M j A y M z A z M T Q t M i / l p I n m m 7 T j g Z X j g o z j g Z / l n o s u e 0 l T Q k 4 s O X 0 m c X V v d D s s J n F 1 b 3 Q 7 U 2 V j d G l v b j E v M j A y M z A z M T Q t M i / l p I n m m 7 T j g Z X j g o z j g Z / l n o s u e + m g g e a V s C w x M H 0 m c X V v d D s s J n F 1 b 3 Q 7 U 2 V j d G l v b j E v M j A y M z A z M T Q t M i / l p I n m m 7 T j g Z X j g o z j g Z / l n o s u e + W k p + O B j e O B l S w x M X 0 m c X V v d D s s J n F 1 b 3 Q 7 U 2 V j d G l v b j E v M j A y M z A z M T Q t M i / l p I n m m 7 T j g Z X j g o z j g Z / l n o s u e + W u m u S + o S w x M n 0 m c X V v d D s s J n F 1 b 3 Q 7 U 2 V j d G l v b j E v M j A y M z A z M T Q t M i / l p I n m m 7 T j g Z X j g o z j g Z / l n o s u e + i r i + a x g u i o m O W P t y w x M 3 0 m c X V v d D s s J n F 1 b 3 Q 7 U 2 V j d G l v b j E v M j A y M z A z M T Q t M i / l p I n m m 7 T j g Z X j g o z j g Z / l n o s u e + i z h + a W m e W M u u W I h i w x N H 0 m c X V v d D s s J n F 1 b 3 Q 7 U 2 V j d G l v b j E v M j A y M z A z M T Q t M i / l p I n m m 7 T j g Z X j g o z j g Z / l n o s u e + W P l + W F p e W M u u W I h i w x N X 0 m c X V v d D s s J n F 1 b 3 Q 7 U 2 V j d G l v b j E v M j A y M z A z M T Q t M i / l p I n m m 7 T j g Z X j g o z j g Z / l n o s u e + W P l + W F p e S + o e a g v C w x N n 0 m c X V v d D s s J n F 1 b 3 Q 7 U 2 V j d G l v b j E v M j A y M z A z M T Q t M i / l p I n m m 7 T j g Z X j g o z j g Z / l n o s u e + e P v u W c q O O B r u m F j e a e t i w x N 3 0 m c X V v d D s s J n F 1 b 3 Q 7 U 2 V j d G l v b j E v M j A y M z A z M T Q t M i / l p I n m m 7 T j g Z X j g o z j g Z / l n o s u e + m F j e a e t u W g t O a J g C w x O H 0 m c X V v d D s s J n F 1 b 3 Q 7 U 2 V j d G l v b j E v M j A y M z A z M T Q t M i / l p I n m m 7 T j g Z X j g o z j g Z / l n o s u e + S 4 g O a Z g u m F j e a e t i w x O X 0 m c X V v d D s s J n F 1 b 3 Q 7 U 2 V j d G l v b j E v M j A y M z A z M T Q t M i / l p I n m m 7 T j g Z X j g o z j g Z / l n o s u e + i y u O W H u u W M u u W I h i w y M H 0 m c X V v d D s s J n F 1 b 3 Q 7 U 2 V j d G l v b j E v M j A y M z A z M T Q t M i / l p I n m m 7 T j g Z X j g o z j g Z / l n o s u e + W C m e i A g y w y M X 0 m c X V v d D s s J n F 1 b 3 Q 7 U 2 V j d G l v b j E v M j A y M z A z M T Q t M i / l p I n m m 7 T j g Z X j g o z j g Z / l n o s u e + i y u O W H u u e 0 r + i o i C w y M n 0 m c X V v d D s s J n F 1 b 3 Q 7 U 2 V j d G l v b j E v M j A y M z A z M T Q t M i / l p I n m m 7 T j g Z X j g o z j g Z / l n o s u e + O C v + O C s C w y M 3 0 m c X V v d D t d L C Z x d W 9 0 O 1 J l b G F 0 a W 9 u c 2 h p c E l u Z m 8 m c X V v d D s 6 W 1 1 9 I i A v P j w v U 3 R h Y m x l R W 5 0 c m l l c z 4 8 L 0 l 0 Z W 0 + P E l 0 Z W 0 + P E l 0 Z W 1 M b 2 N h d G l v b j 4 8 S X R l b V R 5 c G U + R m 9 y b X V s Y T w v S X R l b V R 5 c G U + P E l 0 Z W 1 Q Y X R o P l N l Y 3 R p b 2 4 x L z I w M j M w M z E 0 L T I v J U U z J T g y J U J E J U U z J T g z J U J D J U U z J T g y J U I 5 P C 9 J d G V t U G F 0 a D 4 8 L 0 l 0 Z W 1 M b 2 N h d G l v b j 4 8 U 3 R h Y m x l R W 5 0 c m l l c y A v P j w v S X R l b T 4 8 S X R l b T 4 8 S X R l b U x v Y 2 F 0 a W 9 u P j x J d G V t V H l w Z T 5 G b 3 J t d W x h P C 9 J d G V t V H l w Z T 4 8 S X R l b V B h d G g + U 2 V j d G l v b j E v M j A y M z A z M T Q t M i 8 l R T Y l O T g l O D c l R T Y l Q T A l Q k M l R T M l O D E l O T U l R T M l O D I l O E M l R T M l O D E l O U Y l R T M l O D M l O T g l R T M l O D M l O D M l R T M l O D M l O D A l R T M l O D M l Q k M l R T Y l O T U l Q j A 8 L 0 l 0 Z W 1 Q Y X R o P j w v S X R l b U x v Y 2 F 0 a W 9 u P j x T d G F i b G V F b n R y a W V z I C 8 + P C 9 J d G V t P j x J d G V t P j x J d G V t T G 9 j Y X R p b 2 4 + P E l 0 Z W 1 U e X B l P k Z v c m 1 1 b G E 8 L 0 l 0 Z W 1 U e X B l P j x J d G V t U G F 0 a D 5 T Z W N 0 a W 9 u M S 8 y M D I z M D M x N C 0 y L y V F N S V B N C U 4 O S V F N i U 5 Q i V C N C V F M y U 4 M S U 5 N S V F M y U 4 M i U 4 Q y V F M y U 4 M S U 5 R i V F N S U 5 R S U 4 Q j w v S X R l b V B h d G g + P C 9 J d G V t T G 9 j Y X R p b 2 4 + P F N 0 Y W J s Z U V u d H J p Z X M g L z 4 8 L 0 l 0 Z W 0 + P C 9 J d G V t c z 4 8 L 0 x v Y 2 F s U G F j a 2 F n Z U 1 l d G F k Y X R h R m l s Z T 4 W A A A A U E s F B g A A A A A A A A A A A A A A A A A A A A A A A N o A A A A B A A A A 0 I y d 3 w E V 0 R G M e g D A T 8 K X 6 w E A A A A D t / 5 S I T l U Q 5 v 4 D E Z 0 8 J U J A A A A A A I A A A A A A A N m A A D A A A A A E A A A A C A H x 9 a a I y H + W + d 2 q a / N N m U A A A A A B I A A A K A A A A A Q A A A A x Z 3 0 r N C e F c L w T u b Z G N h E i V A A A A B N T M Z a 4 n q B s r 9 y 6 V z b s B + h + J 7 g b p O N z J 3 N f c G u P M v B + 3 N E S n C e U I i v 8 8 j S G a 7 A k 8 c K Z 0 m W m f j 8 f M t a U 1 z u r 5 F s Z 2 Y l 6 / v c c O 1 3 F w k B B b C a j h Q A A A A C d b 5 A C O 3 u k 2 r f K C C k K D d 4 O Y Q h W A = = < / D a t a M a s h u p > 
</file>

<file path=customXml/itemProps1.xml><?xml version="1.0" encoding="utf-8"?>
<ds:datastoreItem xmlns:ds="http://schemas.openxmlformats.org/officeDocument/2006/customXml" ds:itemID="{B946A4C4-E07E-47AB-A1A8-07028C56B1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2</vt:i4>
      </vt:variant>
    </vt:vector>
  </HeadingPairs>
  <TitlesOfParts>
    <vt:vector size="5" baseType="lpstr">
      <vt:lpstr>Sheet5</vt:lpstr>
      <vt:lpstr>Sheet4</vt:lpstr>
      <vt:lpstr>Sheet3</vt:lpstr>
      <vt:lpstr>Sheet3!Print_Area</vt:lpstr>
      <vt:lpstr>Sheet3!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rita.miki</dc:creator>
  <cp:lastModifiedBy>narita.miki</cp:lastModifiedBy>
  <cp:lastPrinted>2023-03-14T23:42:00Z</cp:lastPrinted>
  <dcterms:created xsi:type="dcterms:W3CDTF">2020-06-23T04:49:04Z</dcterms:created>
  <dcterms:modified xsi:type="dcterms:W3CDTF">2023-03-14T23:50:31Z</dcterms:modified>
</cp:coreProperties>
</file>